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40009_{FD2A34F6-DFC0-4FC1-A4F1-7AE251E52132}" xr6:coauthVersionLast="44" xr6:coauthVersionMax="44" xr10:uidLastSave="{00000000-0000-0000-0000-000000000000}"/>
  <bookViews>
    <workbookView xWindow="-120" yWindow="-120" windowWidth="29040" windowHeight="15225" activeTab="2"/>
  </bookViews>
  <sheets>
    <sheet name="Элетростанции" sheetId="2" r:id="rId1"/>
    <sheet name="Мотопомпы" sheetId="3" r:id="rId2"/>
    <sheet name="Сварочные агрегаты и генераторы" sheetId="4" r:id="rId3"/>
  </sheets>
  <definedNames>
    <definedName name="ExternalData_1" localSheetId="1" hidden="1">Мотопомпы!$A$1:$D$101</definedName>
    <definedName name="ExternalData_1" localSheetId="0" hidden="1">Элетростанции!$A$1:$D$241</definedName>
    <definedName name="ExternalData_2" localSheetId="2" hidden="1">'Сварочные агрегаты и генераторы'!$A$1:$D$47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export_file_13320" description="Соединение с запросом &quot;export_file_13320&quot; в книге." type="5" refreshedVersion="6" background="1" saveData="1">
    <dbPr connection="Provider=Microsoft.Mashup.OleDb.1;Data Source=$Workbook$;Location=export_file_13320;Extended Properties=&quot;&quot;" command="SELECT * FROM [export_file_13320]"/>
  </connection>
  <connection id="2" keepAlive="1" name="Запрос — export_file_56284" description="Соединение с запросом &quot;export_file_56284&quot; в книге." type="5" refreshedVersion="6" background="1" saveData="1">
    <dbPr connection="Provider=Microsoft.Mashup.OleDb.1;Data Source=$Workbook$;Location=export_file_56284;Extended Properties=&quot;&quot;" command="SELECT * FROM [export_file_56284]"/>
  </connection>
  <connection id="3" keepAlive="1" name="Запрос — export_file_802141" description="Соединение с запросом &quot;export_file_802141&quot; в книге." type="5" refreshedVersion="6" background="1" saveData="1">
    <dbPr connection="Provider=Microsoft.Mashup.OleDb.1;Data Source=$Workbook$;Location=export_file_802141;Extended Properties=&quot;&quot;" command="SELECT * FROM [export_file_802141]"/>
  </connection>
</connections>
</file>

<file path=xl/sharedStrings.xml><?xml version="1.0" encoding="utf-8"?>
<sst xmlns="http://schemas.openxmlformats.org/spreadsheetml/2006/main" count="1508" uniqueCount="656">
  <si>
    <t>IE_NAME</t>
  </si>
  <si>
    <t>IP_PROP46</t>
  </si>
  <si>
    <t>IP_PROP48</t>
  </si>
  <si>
    <t>27810.00</t>
  </si>
  <si>
    <t>444444.00</t>
  </si>
  <si>
    <t>82390.00</t>
  </si>
  <si>
    <t>150730.00</t>
  </si>
  <si>
    <t>155350.00</t>
  </si>
  <si>
    <t>105110.00</t>
  </si>
  <si>
    <t>107990.00</t>
  </si>
  <si>
    <t>145530.00</t>
  </si>
  <si>
    <t>236780.00</t>
  </si>
  <si>
    <t>31340.00</t>
  </si>
  <si>
    <t>47910.00</t>
  </si>
  <si>
    <t>53060.00</t>
  </si>
  <si>
    <t>67950.00</t>
  </si>
  <si>
    <t>54450.00</t>
  </si>
  <si>
    <t>95000.00</t>
  </si>
  <si>
    <t>112810.00</t>
  </si>
  <si>
    <t>23840.00</t>
  </si>
  <si>
    <t>30230.00</t>
  </si>
  <si>
    <t>35920.00</t>
  </si>
  <si>
    <t>50060.00</t>
  </si>
  <si>
    <t>33730.00</t>
  </si>
  <si>
    <t>59340.00</t>
  </si>
  <si>
    <t>38460.00</t>
  </si>
  <si>
    <t>54820.00</t>
  </si>
  <si>
    <t>42070.00</t>
  </si>
  <si>
    <t>62830.00</t>
  </si>
  <si>
    <t>68680.00</t>
  </si>
  <si>
    <t>67040.00</t>
  </si>
  <si>
    <t>60970.00</t>
  </si>
  <si>
    <t>68740.00</t>
  </si>
  <si>
    <t>71060.00</t>
  </si>
  <si>
    <t>39660.00</t>
  </si>
  <si>
    <t>44470.00</t>
  </si>
  <si>
    <t>85020.00</t>
  </si>
  <si>
    <t>96140.00</t>
  </si>
  <si>
    <t>87320.00</t>
  </si>
  <si>
    <t>83490.00</t>
  </si>
  <si>
    <t>46870.00</t>
  </si>
  <si>
    <t>110560.00</t>
  </si>
  <si>
    <t>13600.00</t>
  </si>
  <si>
    <t>16230.00</t>
  </si>
  <si>
    <t>17420.00</t>
  </si>
  <si>
    <t>33520.00</t>
  </si>
  <si>
    <t>24440.00</t>
  </si>
  <si>
    <t>54520.00</t>
  </si>
  <si>
    <t>66420.00</t>
  </si>
  <si>
    <t>25360.00</t>
  </si>
  <si>
    <t>55480.00</t>
  </si>
  <si>
    <t>90200.00</t>
  </si>
  <si>
    <t>128650.00</t>
  </si>
  <si>
    <t>93500.00</t>
  </si>
  <si>
    <t>131810.00</t>
  </si>
  <si>
    <t>275890.00</t>
  </si>
  <si>
    <t>280380.00</t>
  </si>
  <si>
    <t>322030.00</t>
  </si>
  <si>
    <t>326260.00</t>
  </si>
  <si>
    <t>49140.00</t>
  </si>
  <si>
    <t>227500.00</t>
  </si>
  <si>
    <t>234780.00</t>
  </si>
  <si>
    <t>64792.00</t>
  </si>
  <si>
    <t>82264.00</t>
  </si>
  <si>
    <t>88361.00</t>
  </si>
  <si>
    <t>99736.00</t>
  </si>
  <si>
    <t>106561.00</t>
  </si>
  <si>
    <t>108290.00</t>
  </si>
  <si>
    <t>116389.00</t>
  </si>
  <si>
    <t>267631.00</t>
  </si>
  <si>
    <t>276276.00</t>
  </si>
  <si>
    <t>77350.00</t>
  </si>
  <si>
    <t>111475.00</t>
  </si>
  <si>
    <t>142051.00</t>
  </si>
  <si>
    <t>120029.00</t>
  </si>
  <si>
    <t>127946.00</t>
  </si>
  <si>
    <t>153335.00</t>
  </si>
  <si>
    <t>21190.00</t>
  </si>
  <si>
    <t>26890.00</t>
  </si>
  <si>
    <t>41290.00</t>
  </si>
  <si>
    <t>9390.00</t>
  </si>
  <si>
    <t>13390.00</t>
  </si>
  <si>
    <t>16890.00</t>
  </si>
  <si>
    <t>18090.00</t>
  </si>
  <si>
    <t>23690.00</t>
  </si>
  <si>
    <t>21890.00</t>
  </si>
  <si>
    <t>27490.00</t>
  </si>
  <si>
    <t>34590.00</t>
  </si>
  <si>
    <t>36190.00</t>
  </si>
  <si>
    <t>40590.00</t>
  </si>
  <si>
    <t>49290.00</t>
  </si>
  <si>
    <t>57190.00</t>
  </si>
  <si>
    <t>41190.00</t>
  </si>
  <si>
    <t>47490.00</t>
  </si>
  <si>
    <t>52490.00</t>
  </si>
  <si>
    <t>68690.00</t>
  </si>
  <si>
    <t>49990.00</t>
  </si>
  <si>
    <t>56190.00</t>
  </si>
  <si>
    <t>288790.00</t>
  </si>
  <si>
    <t>299590.00</t>
  </si>
  <si>
    <t>332290.00</t>
  </si>
  <si>
    <t>360090.00</t>
  </si>
  <si>
    <t>451490.00</t>
  </si>
  <si>
    <t>293290.00</t>
  </si>
  <si>
    <t>311390.00</t>
  </si>
  <si>
    <t>322490.00</t>
  </si>
  <si>
    <t>386290.00</t>
  </si>
  <si>
    <t>453790.00</t>
  </si>
  <si>
    <t>587990.00</t>
  </si>
  <si>
    <t>622490.00</t>
  </si>
  <si>
    <t>667490.00</t>
  </si>
  <si>
    <t>802490.00</t>
  </si>
  <si>
    <t>1267490.00</t>
  </si>
  <si>
    <t>1589990.00</t>
  </si>
  <si>
    <t>21150.00</t>
  </si>
  <si>
    <t>24450.00</t>
  </si>
  <si>
    <t>34875.00</t>
  </si>
  <si>
    <t>36450.00</t>
  </si>
  <si>
    <t>43950.00</t>
  </si>
  <si>
    <t>42225.00</t>
  </si>
  <si>
    <t>45525.00</t>
  </si>
  <si>
    <t>51075.00</t>
  </si>
  <si>
    <t>55875.00</t>
  </si>
  <si>
    <t>59550.00</t>
  </si>
  <si>
    <t>61500.00</t>
  </si>
  <si>
    <t>65175.00</t>
  </si>
  <si>
    <t>103725.00</t>
  </si>
  <si>
    <t>60150.00</t>
  </si>
  <si>
    <t>64200.00</t>
  </si>
  <si>
    <t>66150.00</t>
  </si>
  <si>
    <t>63975.00</t>
  </si>
  <si>
    <t>72000.00</t>
  </si>
  <si>
    <t>82425.00</t>
  </si>
  <si>
    <t>114525.00</t>
  </si>
  <si>
    <t>158100.00</t>
  </si>
  <si>
    <t>161100.00</t>
  </si>
  <si>
    <t>179250.00</t>
  </si>
  <si>
    <t>181500.00</t>
  </si>
  <si>
    <t>236250.00</t>
  </si>
  <si>
    <t>253500.00</t>
  </si>
  <si>
    <t>263250.00</t>
  </si>
  <si>
    <t>66750.00</t>
  </si>
  <si>
    <t>69525.00</t>
  </si>
  <si>
    <t>74175.00</t>
  </si>
  <si>
    <t>77250.00</t>
  </si>
  <si>
    <t>84150.00</t>
  </si>
  <si>
    <t>87375.00</t>
  </si>
  <si>
    <t>86925.00</t>
  </si>
  <si>
    <t>90690.00</t>
  </si>
  <si>
    <t>208010.00</t>
  </si>
  <si>
    <t>111600.00</t>
  </si>
  <si>
    <t>114600.00</t>
  </si>
  <si>
    <t>193425.00</t>
  </si>
  <si>
    <t>202350.00</t>
  </si>
  <si>
    <t>200100.00</t>
  </si>
  <si>
    <t>212250.00</t>
  </si>
  <si>
    <t>211875.00</t>
  </si>
  <si>
    <t>220500.00</t>
  </si>
  <si>
    <t>403490.00</t>
  </si>
  <si>
    <t>234750.00</t>
  </si>
  <si>
    <t>584219.00</t>
  </si>
  <si>
    <t>Инверторная бензиновая электростанция FUBAG TI 800</t>
  </si>
  <si>
    <t>инверторная</t>
  </si>
  <si>
    <t>Дизельный сварочный агрегат DENYO DLW-400LSW</t>
  </si>
  <si>
    <t/>
  </si>
  <si>
    <t>Дизельный сварочный агрегат DENYO DCW-480ESW CC/CV</t>
  </si>
  <si>
    <t>Дизельный сварочный агрегат Shindaiwa DGW500DM/RU</t>
  </si>
  <si>
    <t>Бензиновый сварочный генератор Huter DY6500LXW</t>
  </si>
  <si>
    <t>Бензиновый сварочный генератор FUBAG WHS 210 DC</t>
  </si>
  <si>
    <t>Бензиновый сварочный генератор FUBAG WHS 210 DDC</t>
  </si>
  <si>
    <t>Бензиновый сварочный генератор FUBAG WS 230 DC ES</t>
  </si>
  <si>
    <t>Бензиновый сварочный генератор FUBAG WS 230 DDC ES</t>
  </si>
  <si>
    <t>Бензиновый сварочный генератор FUBAG WCE 250 DC ES</t>
  </si>
  <si>
    <t>Бензиновый сварочный генератор FUBAG WCE 300 DC ES</t>
  </si>
  <si>
    <t>Инверторный бензиновый сварочный генератор TSS GGW 5.0/200ED-R</t>
  </si>
  <si>
    <t>Инверторный бензиновый сварочный генератор TSS GGW 5.0/200ED-R3</t>
  </si>
  <si>
    <t>Инверторный бензиновый сварочный генератор TSS GGW 6.0/250ED-R</t>
  </si>
  <si>
    <t>Инверторный бензиновый сварочный генератор TSS GGW 6.0/250ED-R3</t>
  </si>
  <si>
    <t>Инверторный бензиновый сварочный генератор TSS GGW 5.0/200EDH-R (HONDA GX390)</t>
  </si>
  <si>
    <t>Бензиновый сварочный генератор TSS PRO GGW 3.0/250E-R</t>
  </si>
  <si>
    <t>Бензиновый сварочный генератор TSS PROF GGW 3.0/300E</t>
  </si>
  <si>
    <t>Бензиновый сварочный генератор TSS PROF GGW 6.0/200E (MMA/TIG/CELLULOSE)</t>
  </si>
  <si>
    <t>Бензиновый сварочный генератор TSS PROF GGW 5.0/200EH (MMA/TIG/CELLULOSE)</t>
  </si>
  <si>
    <t>Многофункциональный бензиновый мобильный генератор 3в1 TSS WAGG 5.0/200E</t>
  </si>
  <si>
    <t>Многофункциональный бензиновый мобильный генератор 4в1 TSS WALGG 5.0/200E</t>
  </si>
  <si>
    <t>Дизельный сварочный генератор TSS PRO DGW 3.0/250E-R</t>
  </si>
  <si>
    <t>Дизельный сварочный генератор в кожухе TSS PRO DGW 3.0/250ES-R</t>
  </si>
  <si>
    <t>Инверторный дизельный сварочный генератор TSS DGW 6.0/200ED-R</t>
  </si>
  <si>
    <t>Инверторный дизельный сварочный генератор TSS DGW 6.0/200ED-R3</t>
  </si>
  <si>
    <t>Инверторный дизельный сварочный генератор TSS DGW 7.0/250ED-R</t>
  </si>
  <si>
    <t>Инверторный дизельный сварочный генератор в кожухе TSS DGW 7.0/250EDS-R</t>
  </si>
  <si>
    <t>Инверторный дизельный сварочный генератор TSS DGW 7.0/250ED-R3</t>
  </si>
  <si>
    <t>Инверторный дизельный сварочный генератор TSS DGW 10.0/300ED-R3</t>
  </si>
  <si>
    <t>Бензиновая мотопомпа для чистой воды  Koshin STH-100X o/s</t>
  </si>
  <si>
    <t>99234</t>
  </si>
  <si>
    <t>Бензиновая мотопомпа для чистой воды  Koshin STH-80X</t>
  </si>
  <si>
    <t>44548</t>
  </si>
  <si>
    <t>Бензиновая мотопомпа для чистой воды  Koshin STV-80X</t>
  </si>
  <si>
    <t>29970</t>
  </si>
  <si>
    <t>Бензиновая мотопомпа для чистой воды Koshin STH-50X</t>
  </si>
  <si>
    <t>39664</t>
  </si>
  <si>
    <t>Бензиновая мотопомпа для чистой воды Koshin STV-50X</t>
  </si>
  <si>
    <t>27306</t>
  </si>
  <si>
    <t>Бензиновая мотопомпа для среднезагрязненной воды Koshin SEH-100X</t>
  </si>
  <si>
    <t>87320</t>
  </si>
  <si>
    <t>Бензиновая мотопомпа для среднезагрязненной воды Koshin SEH-80JP</t>
  </si>
  <si>
    <t>30488</t>
  </si>
  <si>
    <t>Бензиновая мотопомпа для среднезагрязненной воды Koshin SEV-80X</t>
  </si>
  <si>
    <t>24494</t>
  </si>
  <si>
    <t>Бензиновая мотопомпа для среднезагрязненной воды Koshin SEH-50JP</t>
  </si>
  <si>
    <t>28860</t>
  </si>
  <si>
    <t>Бензиновая мотопомпа для среднезагрязненной воды Koshin SEV-50X</t>
  </si>
  <si>
    <t>22126</t>
  </si>
  <si>
    <t>Бензиновая мотопомпа для среднезагрязненной воды Koshin SEV-40F</t>
  </si>
  <si>
    <t>26418</t>
  </si>
  <si>
    <t>Бензиновая мотопомпа для среднезагрязненной воды Koshin SEV-25F</t>
  </si>
  <si>
    <t>21830</t>
  </si>
  <si>
    <t>Бензиновая мотопомпа для среднезагрязненной воды Koshin SEV-25L</t>
  </si>
  <si>
    <t>17538</t>
  </si>
  <si>
    <t>Бензиновая мотопомпа для сильнозагрязненной воды Koshin KTZ-100S O/S</t>
  </si>
  <si>
    <t>128982</t>
  </si>
  <si>
    <t>Бензиновая мотопомпа для сильнозагрязненной воды Koshin KTZ-80X O/S</t>
  </si>
  <si>
    <t>81844</t>
  </si>
  <si>
    <t>Бензиновая мотопомпа для сильнозагрязненной воды Koshin KTZ-50X O/S</t>
  </si>
  <si>
    <t>60532</t>
  </si>
  <si>
    <t>Дизельная мотопомпа для сильнозагрязненной воды Koshin KTY-100D</t>
  </si>
  <si>
    <t>295556</t>
  </si>
  <si>
    <t>Дизельная мотопомпа для сильнозагрязненной воды Koshin KTY-50D</t>
  </si>
  <si>
    <t>168942</t>
  </si>
  <si>
    <t>Дизельная мотопомпа для сильнозагрязненной воды Koshin STY-50D</t>
  </si>
  <si>
    <t>138750</t>
  </si>
  <si>
    <t>Дизельная мотопомпа для сильнозагрязненной воды Koshin STY-80D</t>
  </si>
  <si>
    <t>144226</t>
  </si>
  <si>
    <t>Дизельная мотопомпа для сильнозагрязненной воды Koshin STY-100D</t>
  </si>
  <si>
    <t>186702</t>
  </si>
  <si>
    <t>Бензиновая высоконапорная мотопомпа Koshin SERH-50Z o/s</t>
  </si>
  <si>
    <t>78810</t>
  </si>
  <si>
    <t>Бензиновая высоконапорная мотопомпа Koshin SERH-50V o/s</t>
  </si>
  <si>
    <t>73112</t>
  </si>
  <si>
    <t>Бензиновая высоконапорная мотопомпа Koshin SERH-50B</t>
  </si>
  <si>
    <t>47656</t>
  </si>
  <si>
    <t>Бензиновая мотопомпа для химической и соленой воды Koshin PGH-50</t>
  </si>
  <si>
    <t>49580</t>
  </si>
  <si>
    <t>Дизельная мотопомпа для сильнозагрязненной воды Koshin SEY-80D</t>
  </si>
  <si>
    <t>135864</t>
  </si>
  <si>
    <t>Дизельная мотопомпа для сильнозагрязненной воды Koshin SEY-100D</t>
  </si>
  <si>
    <t>179820</t>
  </si>
  <si>
    <t>Инверторная бензиновая электростанция FUBAG TI 1000</t>
  </si>
  <si>
    <t>Инверторная бензиновая электростанция FUBAG TI 2000</t>
  </si>
  <si>
    <t>Инверторная бензиновая электростанция FUBAG TI 2300</t>
  </si>
  <si>
    <t>Инверторная бензиновая электростанция FUBAG TI 3200</t>
  </si>
  <si>
    <t>Инверторная бензиновая электростанция FUBAG TI 4300</t>
  </si>
  <si>
    <t>Инверторная бензиновая электростанция FUBAG TI 4500 ES</t>
  </si>
  <si>
    <t>Инверторная бензиновая электростанция FUBAG TI 7000 A ES</t>
  </si>
  <si>
    <t>Бензиновая электростанция FUBAG BS 2200</t>
  </si>
  <si>
    <t>бензиновая</t>
  </si>
  <si>
    <t>Бензиновая электростанция FUBAG BS 3300</t>
  </si>
  <si>
    <t>Бензиновая электростанция FUBAG BS 3300 A ES</t>
  </si>
  <si>
    <t>Бензиновая электростанция FUBAG BS 5500</t>
  </si>
  <si>
    <t>Бензиновая электростанция FUBAG BS 3500 Duplex</t>
  </si>
  <si>
    <t>Бензиновая электростанция FUBAG BS 5500 A ES</t>
  </si>
  <si>
    <t>Бензиновая мотопомпа для чистой воды FUBAG PTH 600</t>
  </si>
  <si>
    <t>Бензиновая электростанция FUBAG BS 6600</t>
  </si>
  <si>
    <t>Бензиновая мотопомпа для чистой воды FUBAG PTH 1000</t>
  </si>
  <si>
    <t>Бензиновая электростанция FUBAG BS 6600 A ES</t>
  </si>
  <si>
    <t>Бензиновая мотопомпа для чистой воды FUBAG PTH 1600</t>
  </si>
  <si>
    <t>Бензиновая электростанция FUBAG BS 6600 DA ES</t>
  </si>
  <si>
    <t>Бензиновая электростанция FUBAG BS 7500</t>
  </si>
  <si>
    <t>Бензиновая электростанция FUBAG BS 7500 A ES</t>
  </si>
  <si>
    <t>Бензиновая электростанция FUBAG BS 7500 A ES DUPLEX</t>
  </si>
  <si>
    <t>Бензиновая высоконапорная мотопомпа FUBAG PTH 400 H</t>
  </si>
  <si>
    <t>Бензиновая мотопомпа для среднезагрязненной воды FUBAG PTH 600 ST</t>
  </si>
  <si>
    <t>Бензиновая электростанция FUBAG BS 8500 A ES</t>
  </si>
  <si>
    <t>Бензиновая мотопомпа для сильнозагрязненной воды FUBAG PTH 1000 T</t>
  </si>
  <si>
    <t>Бензиновая электростанция FUBAG BS 8500 A ES DUPLEX</t>
  </si>
  <si>
    <t>Бензиновая электростанция FUBAG BS 8500 DA ES</t>
  </si>
  <si>
    <t>Бензиновая мотопомпа для среднезагрязненной воды FUBAG PTH 1000 ST</t>
  </si>
  <si>
    <t>Бензиновая мотопомпа для сильнозагрязенной воды FUBAG PTH 1600 T</t>
  </si>
  <si>
    <t>Бензиновая мотопомпа для чистой воды FUBAG PG 300</t>
  </si>
  <si>
    <t>Бензиновая мотопомпа для чистой воды FUBAG PG 600</t>
  </si>
  <si>
    <t>Бензиновая мотопомпа для чистой воды FUBAG PG 1000</t>
  </si>
  <si>
    <t>Бензиновая мотопомпа для чистой воды FUBAG PG 1600</t>
  </si>
  <si>
    <t>Бензиновая мотопомпа для сильнозагрязненной воды FUBAG PG 950 T</t>
  </si>
  <si>
    <t>Бензиновая мотопомпа для сильнозагрязненной воды FUBAG PG 1300 T</t>
  </si>
  <si>
    <t>Бензиновая мотопомпа для сильнозагрязненной воды FUBAG PG 1800 T</t>
  </si>
  <si>
    <t>Бензиновая высоконапорная мотопомпа FUBAG PG 80 H</t>
  </si>
  <si>
    <t>Бензиновая мотопомпа для чистой воды DaiShin PTG-307</t>
  </si>
  <si>
    <t>30870</t>
  </si>
  <si>
    <t>Бензиновая мотопомпа для чистой воды DaiShin PTG-208</t>
  </si>
  <si>
    <t>27900</t>
  </si>
  <si>
    <t>Дизельная электростанция FUBAG DS 3600</t>
  </si>
  <si>
    <t>дизельная</t>
  </si>
  <si>
    <t>Дизельная электростанция FUBAG DS 5500 A ES</t>
  </si>
  <si>
    <t>Дизельная электростанция FUBAG DS 6500 AC ES</t>
  </si>
  <si>
    <t>Дизельная электростанция FUBAG DS 7000 DA ES</t>
  </si>
  <si>
    <t>Дизельная электростанция FUBAG DS 8000 DAC ES</t>
  </si>
  <si>
    <t>Дизельная электростанция FUBAG DS 11000 A ES</t>
  </si>
  <si>
    <t>Дизельная электростанция FUBAG DS 14000 DA ES</t>
  </si>
  <si>
    <t>Дизельная электростанция FUBAG DS 11000 AC ES</t>
  </si>
  <si>
    <t>Дизельная электростанция FUBAG DS 14000 DAC ES</t>
  </si>
  <si>
    <t>Бензиновая мотопомпа для среднезагрязненной воды DaiShin PTG-307ST</t>
  </si>
  <si>
    <t>35100</t>
  </si>
  <si>
    <t>Бензиновая мотопомпа для среднезагрязненной воды DaiShin PTG-208ST</t>
  </si>
  <si>
    <t>31500</t>
  </si>
  <si>
    <t>Бензиновая мотопомпа для сильнозагрязненной воды DaiShin PTX 401T</t>
  </si>
  <si>
    <t>130680</t>
  </si>
  <si>
    <t>Бензиновая мотопомпа для сильнозагрязненной воды DaiShin PTX 301T</t>
  </si>
  <si>
    <t>98100</t>
  </si>
  <si>
    <t>Бензиновая мотопомпа для сильнозагрязненной воды DaiShin PTG-208T</t>
  </si>
  <si>
    <t>61200</t>
  </si>
  <si>
    <t>Дизельная мотопомпа для чистой воды DaiShin PTD-406Y</t>
  </si>
  <si>
    <t>190710</t>
  </si>
  <si>
    <t>Бензиновая высоконапорная мотопомпа DaiShin PTG-208H</t>
  </si>
  <si>
    <t>39780</t>
  </si>
  <si>
    <t>Бензиновая диафрагменная мотопомпа для густых и вязких жидкостей DaiShin PTG-307D</t>
  </si>
  <si>
    <t>122940</t>
  </si>
  <si>
    <t>Дизельная мотопомпа для чистой воды DaiShin PTD-206Y</t>
  </si>
  <si>
    <t>152100</t>
  </si>
  <si>
    <t>Дизельная мотопомпа для чистой воды DaiShin PTD-306Y</t>
  </si>
  <si>
    <t>155610</t>
  </si>
  <si>
    <t>Дизельная мотопомпа для среднезагрязненной воды DaiShin PTD-406ST-Y</t>
  </si>
  <si>
    <t>198270</t>
  </si>
  <si>
    <t>Дизельная мотопомпа для среднезагрязненной воды DaiShin PTD-306ST-Y</t>
  </si>
  <si>
    <t>162000</t>
  </si>
  <si>
    <t>Дизельная мотопомпа для среднезагрязненной воды DaiShin PTD-206ST-Y</t>
  </si>
  <si>
    <t>157950</t>
  </si>
  <si>
    <t>Дизельная мотопомпа для среднезагрязненной воды DaiShin SST-50YD</t>
  </si>
  <si>
    <t>Дизельная мотопомпа для среднезагрязненной воды DaiShin SST-80YD</t>
  </si>
  <si>
    <t>Дизельная мотопомпа для среднезагрязненной воды DaiShin SST-100YD</t>
  </si>
  <si>
    <t>Дизельная мотопомпа для сильнозагрязненной воды DaiShin PTD-406T-Y</t>
  </si>
  <si>
    <t>315270</t>
  </si>
  <si>
    <t>Дизельная мотопомпа для сильнозагрязненной воды DaiShin PTD-306T-Y</t>
  </si>
  <si>
    <t>215280</t>
  </si>
  <si>
    <t>Дизельная мотопомпа для сильнозагрязненной воды DaiShin PTD-206T-Y</t>
  </si>
  <si>
    <t>181350</t>
  </si>
  <si>
    <t>Дизельная мотопомпа для сильнозагрязненной воды DaiShin PTD-206T</t>
  </si>
  <si>
    <t>117540</t>
  </si>
  <si>
    <t>Дизельная мотопомпа для сильнозагрязненной воды DaiShin PTD-306T</t>
  </si>
  <si>
    <t>147330</t>
  </si>
  <si>
    <t>Дизельная мотопомпа для сильнозагрязненной воды DaiShin SWT-50YD</t>
  </si>
  <si>
    <t>Дизельная мотопомпа для сильнозагрязненной воды DaiShin PTD-405TS</t>
  </si>
  <si>
    <t>Дизельная мотопомпа для сильнозагрязненной воды DaiShin SWT-80YD</t>
  </si>
  <si>
    <t>Дизельная мотопомпа для сильнозагрязненной воды DaiShin SWT-100YD</t>
  </si>
  <si>
    <t>Дизельная мотопомпа для чистой воды DaiShin PTD-306</t>
  </si>
  <si>
    <t>90900</t>
  </si>
  <si>
    <t>Дизельная мотопомпа для чистой воды DaiShin PTD-406</t>
  </si>
  <si>
    <t>115200</t>
  </si>
  <si>
    <t>Дизельная мотопомпа для чистой воды DaiShin SCR-50YD</t>
  </si>
  <si>
    <t>Дизельная мотопомпа для чистой воды DaiShin SCR-80YD</t>
  </si>
  <si>
    <t>Дизельная мотопомпа для чистой воды DaiShin SCR-100YD</t>
  </si>
  <si>
    <t>Инверторная электростанция Elemax SHX 1000 R</t>
  </si>
  <si>
    <t>69840</t>
  </si>
  <si>
    <t>Инверторная электростанция Elemax SHX 2000 R</t>
  </si>
  <si>
    <t>79830</t>
  </si>
  <si>
    <t>Бензиновая электростанция Elemax SH 3200 EX-R</t>
  </si>
  <si>
    <t>76140</t>
  </si>
  <si>
    <t>Бензиновая электростанция Elemax SH 3900 EX-R</t>
  </si>
  <si>
    <t>83520</t>
  </si>
  <si>
    <t>Бензиновая электростанция Elemax SH 4600 EX-R</t>
  </si>
  <si>
    <t>112950</t>
  </si>
  <si>
    <t>Бензиновая электростанция Elemax SH 5300 EX-R</t>
  </si>
  <si>
    <t>116640</t>
  </si>
  <si>
    <t>Бензиновая электростанция Elemax SH 6500 EX-R</t>
  </si>
  <si>
    <t>127530</t>
  </si>
  <si>
    <t>Бензиновая электростанция Elemax SH 6500 EX-RS</t>
  </si>
  <si>
    <t>153270</t>
  </si>
  <si>
    <t>Бензиновая электростанция Elemax SH 7600 EX-R</t>
  </si>
  <si>
    <t>136350</t>
  </si>
  <si>
    <t>Бензиновая электростанция Elemax SH 7600 EX-RS</t>
  </si>
  <si>
    <t>Бензиновая электростанция Elemax SH 7000 ATS RAVS</t>
  </si>
  <si>
    <t>233370</t>
  </si>
  <si>
    <t>Бензиновая электростанция Elemax SH 11000 R</t>
  </si>
  <si>
    <t>334620</t>
  </si>
  <si>
    <t>Бензиновая электростанция Elemax SHT 11500R</t>
  </si>
  <si>
    <t>Бензиновая электростанция Elemax SH 13000 R</t>
  </si>
  <si>
    <t>369360</t>
  </si>
  <si>
    <t>Бензиновая электростанция Elemax SHT 15000 R</t>
  </si>
  <si>
    <t>380880</t>
  </si>
  <si>
    <t>Бензиновая электростанция Energo EB2,5/230 Y</t>
  </si>
  <si>
    <t>Дизельная электростанция Energo ED6.0/230-Y</t>
  </si>
  <si>
    <t>Дизельная электростанция Energo ED6.0/230-YLE</t>
  </si>
  <si>
    <t>Бензиновая электростанция Energo EB3,5/230 YL</t>
  </si>
  <si>
    <t>Бензиновая электростанция Energo EB5,0/230 Y</t>
  </si>
  <si>
    <t>Бензиновая электростанция Energo EB5,0/230 YL</t>
  </si>
  <si>
    <t>Бензиновая электростанция Energo EB7,0/230 Y</t>
  </si>
  <si>
    <t>Бензиновая электростанция Energo EB7,0/230 YL</t>
  </si>
  <si>
    <t>Бензиновая электростанция Energo EB7,0/230 YE</t>
  </si>
  <si>
    <t>Бензиновая электростанция Energo EB7,0/230 YLE</t>
  </si>
  <si>
    <t>Бензиновая электростанция Energo EB14,0/230 YLE</t>
  </si>
  <si>
    <t>Бензиновая электростанция Energo EB15,0/400 YLE</t>
  </si>
  <si>
    <t>Бензиновая электростанция Energo EB5,0/230-H</t>
  </si>
  <si>
    <t>Бензиновая электростанция Energo EB7,0/230-H</t>
  </si>
  <si>
    <t>Бензиновая электростанция Energo EB7,0/230-HE</t>
  </si>
  <si>
    <t>Бензиновая электростанция Energo EB7,0/230-HL</t>
  </si>
  <si>
    <t>Бензиновая электростанция Energo EB8,0/400-H</t>
  </si>
  <si>
    <t>Бензиновая электростанция Energo EB8,0/400-HE</t>
  </si>
  <si>
    <t>Инверторная электростанция Huter DN1500i</t>
  </si>
  <si>
    <t>Инверторная электростанция Huter DN2700i</t>
  </si>
  <si>
    <t>Инверторная электростанция Huter DN4400i</t>
  </si>
  <si>
    <t>Бензиновая электростанция HUTER HT950A</t>
  </si>
  <si>
    <t>Бензиновая электростанция HUTER HT1000L</t>
  </si>
  <si>
    <t>Бензиновая электростанция HUTER DY2500L</t>
  </si>
  <si>
    <t>Бензиновая электростанция HUTER DY3000L</t>
  </si>
  <si>
    <t>Бензиновая электростанция HUTER DY3000LX</t>
  </si>
  <si>
    <t>Бензиновая электростанция HUTER DY4000L</t>
  </si>
  <si>
    <t>Бензиновая электростанция HUTER DY4000LX</t>
  </si>
  <si>
    <t>Бензиновая электростанция HUTER DY5000L</t>
  </si>
  <si>
    <t>Бензиновая электростанция HUTER DY6500L</t>
  </si>
  <si>
    <t>Бензиновая электростанция HUTER DY6500LX</t>
  </si>
  <si>
    <t>Бензиновая электростанция HUTER DY6500LX с колесами и аккумулятором</t>
  </si>
  <si>
    <t>Бензиновая электростанция HUTER DY6500LXA с АВР</t>
  </si>
  <si>
    <t>Бензиновая электростанция HUTER DY8000L</t>
  </si>
  <si>
    <t>Бензиновая электростанция HUTER DY8000LX</t>
  </si>
  <si>
    <t>Бензиновая электростанция HUTER DY8000LX-3</t>
  </si>
  <si>
    <t>Бензиновая электростанция HUTER DY8000LXA с АВР</t>
  </si>
  <si>
    <t>Бензиновая электростанция HUTER DY9500L</t>
  </si>
  <si>
    <t>Бензиновая электростанция HUTER DY9500LX</t>
  </si>
  <si>
    <t>Бензиновая электростанция HUTER DY9500LX-3</t>
  </si>
  <si>
    <t>Бензиновая электростанция Исток АБ10-О230-ВМ111Э</t>
  </si>
  <si>
    <t>Бензиновая электростанция Исток АБ10-T400-ВМ111Э</t>
  </si>
  <si>
    <t>Бензиновая электростанция Исток АБ15-О230-ВМ111Э</t>
  </si>
  <si>
    <t>Бензиновая электростанция Исток АБ15-T400-ВМ111Э</t>
  </si>
  <si>
    <t>Бензиновая электростанция Исток АБ10C-О230-ВМ112Э</t>
  </si>
  <si>
    <t>Бензиновая электростанция Исток АБ10C-T400-ВМ112Э</t>
  </si>
  <si>
    <t>Бензиновая электростанция Исток АБ15C-О230-ВМ112Э</t>
  </si>
  <si>
    <t>Бензиновая электростанция Исток АБ15C-T400-ВМ112Э</t>
  </si>
  <si>
    <t>Дизельная электростанция Исток АД8С-О230-РМ12</t>
  </si>
  <si>
    <t>Дизельная электростанция Исток АД8С-T400-РМ12</t>
  </si>
  <si>
    <t>Дизельная электростанция Исток АД12С-О230-РМ12</t>
  </si>
  <si>
    <t>Дизельная электростанция Исток АД12С-T400-РМ12</t>
  </si>
  <si>
    <t>Дизельная электростанция Исток АД16С-О230-РМ12</t>
  </si>
  <si>
    <t>Дизельная электростанция Исток АД16С-T400-РМ12</t>
  </si>
  <si>
    <t>Дизельная электростанция Исток АД20С-О230-РМ12</t>
  </si>
  <si>
    <t>Дизельная электростанция Исток АД20С-T400-РМ12</t>
  </si>
  <si>
    <t>Дизельная электростанция Исток АД30С-О230-РМ12</t>
  </si>
  <si>
    <t>Дизельная электростанция Исток АД30С-T400-РМ12</t>
  </si>
  <si>
    <t>Дизельная электростанция Исток АД20С-T400-РМ25</t>
  </si>
  <si>
    <t>Дизельная электростанция Исток АД25С-О230-РМ25</t>
  </si>
  <si>
    <t>Дизельная электростанция Исток АД25С-T400-РМ25</t>
  </si>
  <si>
    <t>Дизельная электростанция Исток АД30С-О230-РМ25</t>
  </si>
  <si>
    <t>Дизельная электростанция Исток АД30С-T400-РМ25</t>
  </si>
  <si>
    <t>Дизельная электростанция Исток АД40С-T400-РМ25</t>
  </si>
  <si>
    <t>Дизельная электростанция Исток АД60С-T400-РМ25</t>
  </si>
  <si>
    <t>Дизельная электростанция Исток АД75С-T400-РМ25</t>
  </si>
  <si>
    <t>Дизельная электростанция Исток АД100С-T400-РМ25</t>
  </si>
  <si>
    <t>Дизельная электростанция Исток АД120С-T400-РМ25</t>
  </si>
  <si>
    <t>Дизельная электростанция Исток АД150С-T400-РМ25</t>
  </si>
  <si>
    <t>Дизельная электростанция Исток АД200С-T400-РМ25</t>
  </si>
  <si>
    <t>Дизельная электростанция Исток АД250С-T400-РМ25</t>
  </si>
  <si>
    <t>Дизельная электростанция Исток АД10-Т400-ВМ161Э</t>
  </si>
  <si>
    <t>Дизельная электростанция Исток АД10-O230-ВМ161Э</t>
  </si>
  <si>
    <t>Дизельная электростанция Исток АД12-O230-ВМ161Э</t>
  </si>
  <si>
    <t>Дизельная электростанция Исток АД12-T400-ВМ161Э</t>
  </si>
  <si>
    <t>Дизельная электростанция Исток АД10C-O230-ВМ162Э</t>
  </si>
  <si>
    <t>Дизельная электростанция Исток АД10C-T400-ВМ162Э</t>
  </si>
  <si>
    <t>Дизельная электростанция Исток АД12C-O230-ВМ162Э</t>
  </si>
  <si>
    <t>Дизельная электростанция Исток АД12C-T400-ВМ162Э</t>
  </si>
  <si>
    <t>Дизельная электростанция Исток АД8С-О230-РМ15</t>
  </si>
  <si>
    <t>Дизельная электростанция Исток АД8С-T400-РМ15</t>
  </si>
  <si>
    <t>Дизельная электростанция Исток АД30С-T400-РМ15</t>
  </si>
  <si>
    <t>Дизельная электростанция Исток АД25С-О230-РПМ25</t>
  </si>
  <si>
    <t>Бензиновая электростанция TSS SGG 5000 EA C АВР</t>
  </si>
  <si>
    <t>Бензиновая электростанция TSS SGG 5000 EHNA C АВР</t>
  </si>
  <si>
    <t>Бензиновая электростанция TSS SGG 2800N</t>
  </si>
  <si>
    <t>Бензиновая электростанция TSS SGG 2800EN</t>
  </si>
  <si>
    <t>Бензиновая электростанция TSS SGG 3200i</t>
  </si>
  <si>
    <t>Бензиновая электростанция TSS SGG 5000N</t>
  </si>
  <si>
    <t>Бензиновая электростанция TSS SGG 5000 EHNA с ручками и колесами</t>
  </si>
  <si>
    <t>Бензиновая электростанция TSS SGG 4200i</t>
  </si>
  <si>
    <t>Бензиновая электростанция TSS SGG 6000EHNA</t>
  </si>
  <si>
    <t>Бензиновая электростанция TSS SGG 6000EH3NA</t>
  </si>
  <si>
    <t>Бензиновая электростанция TSS SGG 7000EA</t>
  </si>
  <si>
    <t>Бензиновая электростанция TSS SGG 7000E3A</t>
  </si>
  <si>
    <t>Бензиновая электростанция TSS SGG 7500EA</t>
  </si>
  <si>
    <t>Бензиновая электростанция TSS SGG 7500E3A</t>
  </si>
  <si>
    <t>Бензиновая электростанция TSS SGG 8000Ei</t>
  </si>
  <si>
    <t>Бензиновая электростанция TSS SGG 8000EHNA</t>
  </si>
  <si>
    <t>Бензиновая электростанция TSS SGG 8000EH3NA</t>
  </si>
  <si>
    <t>Бензиновая электростанция TSS SGG 8000EH3NU</t>
  </si>
  <si>
    <t>Бензиновая электростанция TSS SGG 9000ELA</t>
  </si>
  <si>
    <t>Бензиновая электростанция TSS SGG 9000E3LA</t>
  </si>
  <si>
    <t>Бензиновая электростанция TSS SGG 9000E3LU</t>
  </si>
  <si>
    <t>Бензиновая электростанция TSS SGG 10000Ei</t>
  </si>
  <si>
    <t>Бензиновая электростанция TSS SGG 10000EHA</t>
  </si>
  <si>
    <t>Бензиновая электростанция TSS SGG 10000EH3A</t>
  </si>
  <si>
    <t>Бензиновая электростанция TSS SGG 12000EHLA</t>
  </si>
  <si>
    <t>Бензиновая электростанция TSS SGG 12000EH3LA</t>
  </si>
  <si>
    <t>Бензиновая электростанция TSS SGG 16000EH3LA</t>
  </si>
  <si>
    <t>Бензиновая электростанция TSS SGG 18000EH3</t>
  </si>
  <si>
    <t>Бензиновая электростанция TSS SGG 18000EH3LA</t>
  </si>
  <si>
    <t>Бензиновая мотопомпа для чистой воды DaiShin PTX-401</t>
  </si>
  <si>
    <t>80190</t>
  </si>
  <si>
    <t>Бензиновая диафрагменная мотопомпа для густых и вязких жидкостей DaiShin PTG-208D</t>
  </si>
  <si>
    <t>109620</t>
  </si>
  <si>
    <t>Бензиновая мотопомпа для чистой воды DaiShin SCR-254HX</t>
  </si>
  <si>
    <t>Бензиновая мотопомпа для чистой воды DaiShin SCR-50HX</t>
  </si>
  <si>
    <t>33660</t>
  </si>
  <si>
    <t>Бензиновая мотопомпа для чистой воды DaiShin SCR-80HX</t>
  </si>
  <si>
    <t>Бензиновая мотопомпа для чистой воды DaiShin SCR-100HX</t>
  </si>
  <si>
    <t>93600</t>
  </si>
  <si>
    <t>Бензиновая мотопомпа для среднезагрязненной воды DaiShin SST-50HX</t>
  </si>
  <si>
    <t>26973</t>
  </si>
  <si>
    <t>Бензиновая мотопомпа для среднезагрязненной воды DaiShin SST-80HX</t>
  </si>
  <si>
    <t>Бензиновая мотопомпа для сильнозагрязненной воды DaiShin SWT-50HX</t>
  </si>
  <si>
    <t>77130</t>
  </si>
  <si>
    <t>Бензиновая мотопомпа для сильнозагрязненной воды DaiShin SWT-80HX</t>
  </si>
  <si>
    <t>110160</t>
  </si>
  <si>
    <t>Бензиновая мотопомпа для сильнозагрязненной воды DaiShin SWT-100HX</t>
  </si>
  <si>
    <t>165240</t>
  </si>
  <si>
    <t>Бензиновая высоконапорная мотопомпа DaiShin SCH-5050HX</t>
  </si>
  <si>
    <t>44640</t>
  </si>
  <si>
    <t>Бензиновая высоконапорная мотопомпа DaiShin SCH-5080HX</t>
  </si>
  <si>
    <t>79560</t>
  </si>
  <si>
    <t>Дизельная мотопомпа для чистой воды DaiShin PTD-206</t>
  </si>
  <si>
    <t>Дизельная мотопомпа для чистой воды DaiShin PTD-406S</t>
  </si>
  <si>
    <t>134100</t>
  </si>
  <si>
    <t>Дизельная мотопомпа для сильнозагрязненной воды DaiShin PTD-306TS</t>
  </si>
  <si>
    <t>Дизельная мотопомпа для сильнозагрязненной воды Koshin KTY-80D</t>
  </si>
  <si>
    <t>202686</t>
  </si>
  <si>
    <t>Бензиновая мотопомпа для сильнозагрязненной воды Koshin KTH-50X O/S</t>
  </si>
  <si>
    <t>Бензиновая мотопомпа для сильнозагрязненной воды Koshin KTH-80X O/S</t>
  </si>
  <si>
    <t>103230</t>
  </si>
  <si>
    <t>Бензиновая мотопомпа для сильнозагрязненной воды Koshin KTH-80S O/S</t>
  </si>
  <si>
    <t>Бензиновая мотопомпа для сильнозагрязненной воды Koshin KTH-100X O/S</t>
  </si>
  <si>
    <t>Бензиновая мотопомпа для сильнозагрязненной воды Koshin KTH-100S O/S</t>
  </si>
  <si>
    <t>Дизельная электростанция TSS SDG 5000EHA</t>
  </si>
  <si>
    <t>Дизельная электростанция TSS SDG 6000EHA</t>
  </si>
  <si>
    <t>Дизельная электростанция TSS SDG 6000EH3A</t>
  </si>
  <si>
    <t>Дизельная электростанция TSS SDG 7000EHA</t>
  </si>
  <si>
    <t>Дизельная электростанция TSS SDG 7000EH3A</t>
  </si>
  <si>
    <t>Дизельная электростанция TSS SDG 7000EH с АВР</t>
  </si>
  <si>
    <t>Дизельная электростанция TSS SDG 7000EH3 с АВР</t>
  </si>
  <si>
    <t>Дизельная электростанция TSS SDG 7000EH3UA</t>
  </si>
  <si>
    <t>Бензиновая электростанция FUBAG BS 8500 XD ES</t>
  </si>
  <si>
    <t>Бензиновая электростанция FUBAG BS 11000 A ES</t>
  </si>
  <si>
    <t>Бензиновая электростанция FUBAG BS 11000 DA ES</t>
  </si>
  <si>
    <t>Бензиновая электростанция FUBAG BS 14000 A ES</t>
  </si>
  <si>
    <t>Бензиновая электростанция FUBAG BS 14000 DA ES</t>
  </si>
  <si>
    <t>Дизельная электростанция TSS SDG 8000EHA</t>
  </si>
  <si>
    <t>Бензиновая электростанция FUBAG BS 17000 A ES</t>
  </si>
  <si>
    <t>Бензиновая электростанция FUBAG BS 17000 DA ES</t>
  </si>
  <si>
    <t>Дизельная электростанция TSS SDG 8000EH3A</t>
  </si>
  <si>
    <t>Дизельная электростанция TSS SDG 10000EH</t>
  </si>
  <si>
    <t>Дизельная электростанция TSS SDG 10000EHA</t>
  </si>
  <si>
    <t>Дизельная электростанция TSS SDG 10000EH3A</t>
  </si>
  <si>
    <t>Дизельная электростанция TSS SDG 10000EH3A с АВР</t>
  </si>
  <si>
    <t>Дизельная электростанция TSS SDG 12000EHA</t>
  </si>
  <si>
    <t>Дизельная электростанция TSS SDG 12000EH3A</t>
  </si>
  <si>
    <t>Дизельная электростанция Исток АД50С-T400-РМ35</t>
  </si>
  <si>
    <t>Дизельная электростанция TSS SDG 14000EHA</t>
  </si>
  <si>
    <t>Дизельная электростанция TSS SDG 14000EH3A</t>
  </si>
  <si>
    <t>Дизельная электростанция TSS TTD 14TS</t>
  </si>
  <si>
    <t>Дизельная электростанция TSS TTD 14TS A с АВР</t>
  </si>
  <si>
    <t>Дизельная электростанция TSS TTD 11TS-2</t>
  </si>
  <si>
    <t>Дизельная электростанция TSS TTD 11TS-2 A с АВР</t>
  </si>
  <si>
    <t>Дизельная электростанция TSS TTD 17TS</t>
  </si>
  <si>
    <t>Дизельная электростанция TSS TTD 17TS A с АВР</t>
  </si>
  <si>
    <t>Дизельная электростанция TSS TTD 14TS-2</t>
  </si>
  <si>
    <t>Дизельная электростанция TSS TTD 14TS-2 A с АВР</t>
  </si>
  <si>
    <t>Дизельная электростанция TSS TTD 22TS</t>
  </si>
  <si>
    <t>Дизельная электростанция TSS TTD 22TS A с АВР</t>
  </si>
  <si>
    <t>Дизельная электростанция TSS TTD 22TS CGA в контейнере с АВР</t>
  </si>
  <si>
    <t>Дизельная электростанция TSS TTD 18TS-2</t>
  </si>
  <si>
    <t>Дизельная электростанция TSS TTD 18TS-2 A с АВР</t>
  </si>
  <si>
    <t>Дизельная электростанция TSS TTD 28TS</t>
  </si>
  <si>
    <t>Дизельная электростанция TSS TTD 28TS A с АВР</t>
  </si>
  <si>
    <t>Дизельная электростанция TSS TTD 33TS</t>
  </si>
  <si>
    <t>Дизельная электростанция TSS TTD 33TS A с АВР</t>
  </si>
  <si>
    <t>Дизельная электростанция TSS TTD 42TS</t>
  </si>
  <si>
    <t>Дизельная электростанция TSS TTD 42TS A с АВР</t>
  </si>
  <si>
    <t>Дизельная электростанция TSS TTD 55TS</t>
  </si>
  <si>
    <t>Дизельная электростанция TSS TTD 55TS A с АВР</t>
  </si>
  <si>
    <t>Дизельная электростанция TSS TTD 69TS</t>
  </si>
  <si>
    <t>Дизельная электростанция TSS TTD 69TS A с АВР</t>
  </si>
  <si>
    <t>Дизельная электростанция TSS TTD 83TS</t>
  </si>
  <si>
    <t>Дизельная электростанция TSS TTD 83TS A с АВР</t>
  </si>
  <si>
    <t>Дизельная электростанция TSS TTD 110TS</t>
  </si>
  <si>
    <t>Дизельная электростанция TSS TTD 110TS A с АВР</t>
  </si>
  <si>
    <t>Дизельная электростанция TSS TTD 140TS</t>
  </si>
  <si>
    <t>Дизельная электростанция TSS TTD 140TS A с АВР</t>
  </si>
  <si>
    <t>Дизельная электростанция TSS TTD 170TS</t>
  </si>
  <si>
    <t>Дизельная электростанция TSS TTD 170TS A с АВР</t>
  </si>
  <si>
    <t>Дизельная электростанция TSS TTD 210TS</t>
  </si>
  <si>
    <t>Дизельная электростанция TSS TTD 210TS A с АВР</t>
  </si>
  <si>
    <t>Дизельная электростанция TSS TTD 280TS</t>
  </si>
  <si>
    <t>Дизельная электростанция TSS TTD 280TS A с АВР</t>
  </si>
  <si>
    <t>Дизельная электростанция TSS TTD 350TS</t>
  </si>
  <si>
    <t>Дизельная электростанция TSS TTD 350TS A с АВР</t>
  </si>
  <si>
    <t>Дизельная электростанция TSS TTD 420TS</t>
  </si>
  <si>
    <t>Дизельная электростанция TSS TTD 420TS A с АВР</t>
  </si>
  <si>
    <t>Дизельная электростанция TSS TTD 550TS</t>
  </si>
  <si>
    <t>Дизельная электростанция TSS TTD 550TS A с АВР</t>
  </si>
  <si>
    <t>Дизельная электростанция TSS TTD 620TS</t>
  </si>
  <si>
    <t>Дизельная электростанция TSS TTD 620TS A с АВР</t>
  </si>
  <si>
    <t>Дизельная электростанция TSS TTD 690TS</t>
  </si>
  <si>
    <t>Дизельная электростанция TSS TTD 690TS A с АВР</t>
  </si>
  <si>
    <t>Дизельная электростанция TSS TTD 760TS</t>
  </si>
  <si>
    <t>Дизельная электростанция TSS TTD 760TS A с АВР</t>
  </si>
  <si>
    <t>Дизельная электростанция TSS TTD 830TS</t>
  </si>
  <si>
    <t>Дизельная электростанция TSS TTD 830TS A с АВР</t>
  </si>
  <si>
    <t>Дизельный сварочный агрегат TSS DGW 22/400EDS</t>
  </si>
  <si>
    <t>146070</t>
  </si>
  <si>
    <t>156960</t>
  </si>
  <si>
    <t>149670</t>
  </si>
  <si>
    <t>160920</t>
  </si>
  <si>
    <t>153540</t>
  </si>
  <si>
    <t>161460</t>
  </si>
  <si>
    <t>155790</t>
  </si>
  <si>
    <t>165960</t>
  </si>
  <si>
    <t>372420</t>
  </si>
  <si>
    <t>ELEMAX</t>
  </si>
  <si>
    <t>ИСТОК</t>
  </si>
  <si>
    <t>FUBAG</t>
  </si>
  <si>
    <t>HUTER</t>
  </si>
  <si>
    <t>TSS</t>
  </si>
  <si>
    <t>Энерго</t>
  </si>
  <si>
    <t>Название</t>
  </si>
  <si>
    <t>Цена, руб</t>
  </si>
  <si>
    <t>Производитель</t>
  </si>
  <si>
    <t>Тип электростанции</t>
  </si>
  <si>
    <t>Электростанции ELEMAX</t>
  </si>
  <si>
    <t>Электростанции ИСТОК</t>
  </si>
  <si>
    <t>Электростанции FUBAG</t>
  </si>
  <si>
    <t>Электростанции HUTER</t>
  </si>
  <si>
    <t>Электростанции TSS</t>
  </si>
  <si>
    <t>Электростанции Энерго</t>
  </si>
  <si>
    <t>Наименование</t>
  </si>
  <si>
    <t>Тип мотопомпы</t>
  </si>
  <si>
    <t>Koshin</t>
  </si>
  <si>
    <t>DaiShin</t>
  </si>
  <si>
    <t>Мотопомпы FUBAG</t>
  </si>
  <si>
    <t>Мотопомпы Koshin</t>
  </si>
  <si>
    <t>Мотопомпы DaiShin</t>
  </si>
  <si>
    <t>IP_PROP145</t>
  </si>
  <si>
    <t>дизельный</t>
  </si>
  <si>
    <t>бензиновый</t>
  </si>
  <si>
    <t>по запросу</t>
  </si>
  <si>
    <t>Сварочные генераторы FUBAG</t>
  </si>
  <si>
    <t>Сварочные генераторы HUTER</t>
  </si>
  <si>
    <t>Сварочные генераторы TSS</t>
  </si>
  <si>
    <t>Сварочные агрегаты TSS</t>
  </si>
  <si>
    <t>Бензиновый сварочный генератор Energo EB6.0/230-W220MDC-Y</t>
  </si>
  <si>
    <t>Бензиновый сварочный генератор Energo EB6.0/230-W220MDC-YE</t>
  </si>
  <si>
    <t>Бензиновый сварочный генератор Energo EB7.0/230-W220АC-Y</t>
  </si>
  <si>
    <t>Бензиновый сварочный генератор Energo EB7.0/230-W220АC-YE</t>
  </si>
  <si>
    <t>Бензиновый сварочный генератор Energo EB6.5/400-W220DC-Y</t>
  </si>
  <si>
    <t>Бензиновый сварочный генератор Energo EB6.5/400-W220DC-YE</t>
  </si>
  <si>
    <t>Бензиновый сварочный генератор Energo EB6.5/400-W220DCK-Y</t>
  </si>
  <si>
    <t>Бензиновый сварочный генератор Energo EB6.5/400-W220DCK-YE</t>
  </si>
  <si>
    <t>Бензиновый сварочный генератор Energo EB10.0/400-W300DC-YE</t>
  </si>
  <si>
    <t>Сварочные агрегаты DENYO</t>
  </si>
  <si>
    <t>Сварочные агрегаты Shindaiwa</t>
  </si>
  <si>
    <t>Energo</t>
  </si>
  <si>
    <t>Shindaiwa</t>
  </si>
  <si>
    <t>Сварочные генераторы Энерго</t>
  </si>
  <si>
    <t>DEN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33" borderId="0" xfId="0" applyNumberFormat="1" applyFill="1"/>
    <xf numFmtId="0" fontId="0" fillId="33" borderId="0" xfId="0" applyFill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IE_NAME" tableColumnId="1"/>
      <queryTableField id="2" name="IP_PROP46" tableColumnId="2"/>
      <queryTableField id="3" name="IP_PROP48" tableColumnId="3"/>
      <queryTableField id="4" name="IP_PROP110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IE_NAME" tableColumnId="1"/>
      <queryTableField id="2" name="IP_PROP46" tableColumnId="2"/>
      <queryTableField id="3" name="IP_PROP48" tableColumnId="3"/>
      <queryTableField id="4" name="IP_PROP139" tableColumnId="4"/>
    </queryTableFields>
  </queryTableRefresh>
</queryTable>
</file>

<file path=xl/queryTables/queryTable3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IE_NAME" tableColumnId="1"/>
      <queryTableField id="2" name="IP_PROP46" tableColumnId="2"/>
      <queryTableField id="3" name="IP_PROP48" tableColumnId="3"/>
      <queryTableField id="4" name="IP_PROP145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export_file_802141" displayName="export_file_802141" ref="A1:D241" tableType="queryTable" totalsRowShown="0">
  <autoFilter ref="A1:D241">
    <filterColumn colId="1">
      <filters blank="1"/>
    </filterColumn>
  </autoFilter>
  <sortState ref="A2:D241">
    <sortCondition ref="C1:C241"/>
  </sortState>
  <tableColumns count="4">
    <tableColumn id="1" uniqueName="1" name="Название" queryTableFieldId="1" dataDxfId="8"/>
    <tableColumn id="2" uniqueName="2" name="Цена, руб" queryTableFieldId="2" dataDxfId="7"/>
    <tableColumn id="3" uniqueName="3" name="Производитель" queryTableFieldId="3"/>
    <tableColumn id="4" uniqueName="4" name="Тип электростанции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export_file_13320" displayName="export_file_13320" ref="A1:D101" tableType="queryTable" totalsRowShown="0">
  <autoFilter ref="A1:D101"/>
  <sortState ref="A2:D101">
    <sortCondition ref="C1:C101"/>
  </sortState>
  <tableColumns count="4">
    <tableColumn id="1" uniqueName="1" name="Наименование" queryTableFieldId="1" dataDxfId="5"/>
    <tableColumn id="2" uniqueName="2" name="Цена, руб" queryTableFieldId="2" dataDxfId="4"/>
    <tableColumn id="3" uniqueName="3" name="Производитель" queryTableFieldId="3"/>
    <tableColumn id="4" uniqueName="4" name="Тип мотопомпы" queryTableFieldId="4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export_file_56284" displayName="export_file_56284" ref="A1:D47" tableType="queryTable" totalsRowShown="0">
  <autoFilter ref="A1:D47"/>
  <sortState ref="A2:D47">
    <sortCondition ref="C1:C47"/>
  </sortState>
  <tableColumns count="4">
    <tableColumn id="1" uniqueName="1" name="IE_NAME" queryTableFieldId="1" dataDxfId="2"/>
    <tableColumn id="2" uniqueName="2" name="IP_PROP46" queryTableFieldId="2" dataDxfId="1"/>
    <tableColumn id="3" uniqueName="3" name="IP_PROP48" queryTableFieldId="3"/>
    <tableColumn id="4" uniqueName="4" name="IP_PROP145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1"/>
  <sheetViews>
    <sheetView topLeftCell="A189" workbookViewId="0">
      <selection activeCell="B193" sqref="B193"/>
    </sheetView>
  </sheetViews>
  <sheetFormatPr defaultRowHeight="15" outlineLevelRow="1" x14ac:dyDescent="0.25"/>
  <cols>
    <col min="1" max="1" width="81.140625" bestFit="1" customWidth="1"/>
    <col min="2" max="2" width="12.7109375" customWidth="1"/>
    <col min="3" max="3" width="17.5703125" customWidth="1"/>
    <col min="4" max="4" width="21.42578125" customWidth="1"/>
  </cols>
  <sheetData>
    <row r="1" spans="1:4" x14ac:dyDescent="0.25">
      <c r="A1" t="s">
        <v>616</v>
      </c>
      <c r="B1" t="s">
        <v>617</v>
      </c>
      <c r="C1" t="s">
        <v>618</v>
      </c>
      <c r="D1" t="s">
        <v>619</v>
      </c>
    </row>
    <row r="2" spans="1:4" x14ac:dyDescent="0.25">
      <c r="A2" s="2" t="s">
        <v>620</v>
      </c>
      <c r="B2" s="2"/>
      <c r="C2" s="3"/>
      <c r="D2" s="2"/>
    </row>
    <row r="3" spans="1:4" outlineLevel="1" x14ac:dyDescent="0.25">
      <c r="A3" s="1" t="s">
        <v>350</v>
      </c>
      <c r="B3" s="1" t="s">
        <v>351</v>
      </c>
      <c r="C3" t="s">
        <v>610</v>
      </c>
      <c r="D3" s="1" t="s">
        <v>162</v>
      </c>
    </row>
    <row r="4" spans="1:4" outlineLevel="1" x14ac:dyDescent="0.25">
      <c r="A4" s="1" t="s">
        <v>352</v>
      </c>
      <c r="B4" s="1" t="s">
        <v>353</v>
      </c>
      <c r="C4" t="s">
        <v>610</v>
      </c>
      <c r="D4" s="1" t="s">
        <v>162</v>
      </c>
    </row>
    <row r="5" spans="1:4" outlineLevel="1" x14ac:dyDescent="0.25">
      <c r="A5" s="1" t="s">
        <v>354</v>
      </c>
      <c r="B5" s="1" t="s">
        <v>355</v>
      </c>
      <c r="C5" t="s">
        <v>610</v>
      </c>
      <c r="D5" s="1" t="s">
        <v>255</v>
      </c>
    </row>
    <row r="6" spans="1:4" outlineLevel="1" x14ac:dyDescent="0.25">
      <c r="A6" s="1" t="s">
        <v>356</v>
      </c>
      <c r="B6" s="1" t="s">
        <v>357</v>
      </c>
      <c r="C6" t="s">
        <v>610</v>
      </c>
      <c r="D6" s="1" t="s">
        <v>255</v>
      </c>
    </row>
    <row r="7" spans="1:4" outlineLevel="1" x14ac:dyDescent="0.25">
      <c r="A7" s="1" t="s">
        <v>358</v>
      </c>
      <c r="B7" s="1" t="s">
        <v>359</v>
      </c>
      <c r="C7" t="s">
        <v>610</v>
      </c>
      <c r="D7" s="1" t="s">
        <v>255</v>
      </c>
    </row>
    <row r="8" spans="1:4" outlineLevel="1" x14ac:dyDescent="0.25">
      <c r="A8" s="1" t="s">
        <v>360</v>
      </c>
      <c r="B8" s="1" t="s">
        <v>361</v>
      </c>
      <c r="C8" t="s">
        <v>610</v>
      </c>
      <c r="D8" s="1" t="s">
        <v>255</v>
      </c>
    </row>
    <row r="9" spans="1:4" outlineLevel="1" x14ac:dyDescent="0.25">
      <c r="A9" s="1" t="s">
        <v>362</v>
      </c>
      <c r="B9" s="1" t="s">
        <v>363</v>
      </c>
      <c r="C9" t="s">
        <v>610</v>
      </c>
      <c r="D9" s="1" t="s">
        <v>255</v>
      </c>
    </row>
    <row r="10" spans="1:4" outlineLevel="1" x14ac:dyDescent="0.25">
      <c r="A10" s="1" t="s">
        <v>364</v>
      </c>
      <c r="B10" s="1" t="s">
        <v>365</v>
      </c>
      <c r="C10" t="s">
        <v>610</v>
      </c>
      <c r="D10" s="1" t="s">
        <v>255</v>
      </c>
    </row>
    <row r="11" spans="1:4" outlineLevel="1" x14ac:dyDescent="0.25">
      <c r="A11" s="1" t="s">
        <v>366</v>
      </c>
      <c r="B11" s="1" t="s">
        <v>367</v>
      </c>
      <c r="C11" t="s">
        <v>610</v>
      </c>
      <c r="D11" s="1" t="s">
        <v>255</v>
      </c>
    </row>
    <row r="12" spans="1:4" outlineLevel="1" x14ac:dyDescent="0.25">
      <c r="A12" s="1" t="s">
        <v>368</v>
      </c>
      <c r="B12" s="1" t="s">
        <v>325</v>
      </c>
      <c r="C12" t="s">
        <v>610</v>
      </c>
      <c r="D12" s="1" t="s">
        <v>255</v>
      </c>
    </row>
    <row r="13" spans="1:4" outlineLevel="1" x14ac:dyDescent="0.25">
      <c r="A13" s="1" t="s">
        <v>369</v>
      </c>
      <c r="B13" s="1" t="s">
        <v>370</v>
      </c>
      <c r="C13" t="s">
        <v>610</v>
      </c>
      <c r="D13" s="1" t="s">
        <v>255</v>
      </c>
    </row>
    <row r="14" spans="1:4" outlineLevel="1" x14ac:dyDescent="0.25">
      <c r="A14" s="1" t="s">
        <v>371</v>
      </c>
      <c r="B14" s="1" t="s">
        <v>372</v>
      </c>
      <c r="C14" t="s">
        <v>610</v>
      </c>
      <c r="D14" s="1" t="s">
        <v>255</v>
      </c>
    </row>
    <row r="15" spans="1:4" outlineLevel="1" x14ac:dyDescent="0.25">
      <c r="A15" s="1" t="s">
        <v>373</v>
      </c>
      <c r="B15" s="1" t="s">
        <v>372</v>
      </c>
      <c r="C15" t="s">
        <v>610</v>
      </c>
      <c r="D15" s="1" t="s">
        <v>255</v>
      </c>
    </row>
    <row r="16" spans="1:4" outlineLevel="1" x14ac:dyDescent="0.25">
      <c r="A16" s="1" t="s">
        <v>374</v>
      </c>
      <c r="B16" s="1" t="s">
        <v>375</v>
      </c>
      <c r="C16" t="s">
        <v>610</v>
      </c>
      <c r="D16" s="1" t="s">
        <v>255</v>
      </c>
    </row>
    <row r="17" spans="1:4" outlineLevel="1" x14ac:dyDescent="0.25">
      <c r="A17" s="1" t="s">
        <v>376</v>
      </c>
      <c r="B17" s="1" t="s">
        <v>377</v>
      </c>
      <c r="C17" t="s">
        <v>610</v>
      </c>
      <c r="D17" s="1" t="s">
        <v>255</v>
      </c>
    </row>
    <row r="18" spans="1:4" x14ac:dyDescent="0.25">
      <c r="A18" s="2" t="s">
        <v>621</v>
      </c>
      <c r="B18" s="2"/>
      <c r="C18" s="3"/>
      <c r="D18" s="2"/>
    </row>
    <row r="19" spans="1:4" outlineLevel="1" x14ac:dyDescent="0.25">
      <c r="A19" s="1" t="s">
        <v>418</v>
      </c>
      <c r="B19" s="1" t="s">
        <v>636</v>
      </c>
      <c r="C19" t="s">
        <v>611</v>
      </c>
      <c r="D19" s="1" t="s">
        <v>255</v>
      </c>
    </row>
    <row r="20" spans="1:4" outlineLevel="1" x14ac:dyDescent="0.25">
      <c r="A20" s="1" t="s">
        <v>419</v>
      </c>
      <c r="B20" s="1" t="s">
        <v>636</v>
      </c>
      <c r="C20" t="s">
        <v>611</v>
      </c>
      <c r="D20" s="1" t="s">
        <v>255</v>
      </c>
    </row>
    <row r="21" spans="1:4" outlineLevel="1" x14ac:dyDescent="0.25">
      <c r="A21" s="1" t="s">
        <v>420</v>
      </c>
      <c r="B21" s="1" t="s">
        <v>636</v>
      </c>
      <c r="C21" t="s">
        <v>611</v>
      </c>
      <c r="D21" s="1" t="s">
        <v>255</v>
      </c>
    </row>
    <row r="22" spans="1:4" outlineLevel="1" x14ac:dyDescent="0.25">
      <c r="A22" s="1" t="s">
        <v>421</v>
      </c>
      <c r="B22" s="1" t="s">
        <v>636</v>
      </c>
      <c r="C22" t="s">
        <v>611</v>
      </c>
      <c r="D22" s="1" t="s">
        <v>255</v>
      </c>
    </row>
    <row r="23" spans="1:4" outlineLevel="1" x14ac:dyDescent="0.25">
      <c r="A23" s="1" t="s">
        <v>422</v>
      </c>
      <c r="B23" s="1" t="s">
        <v>636</v>
      </c>
      <c r="C23" t="s">
        <v>611</v>
      </c>
      <c r="D23" s="1" t="s">
        <v>255</v>
      </c>
    </row>
    <row r="24" spans="1:4" outlineLevel="1" x14ac:dyDescent="0.25">
      <c r="A24" s="1" t="s">
        <v>423</v>
      </c>
      <c r="B24" s="1" t="s">
        <v>636</v>
      </c>
      <c r="C24" t="s">
        <v>611</v>
      </c>
      <c r="D24" s="1" t="s">
        <v>255</v>
      </c>
    </row>
    <row r="25" spans="1:4" outlineLevel="1" x14ac:dyDescent="0.25">
      <c r="A25" s="1" t="s">
        <v>424</v>
      </c>
      <c r="B25" s="1" t="s">
        <v>636</v>
      </c>
      <c r="C25" t="s">
        <v>611</v>
      </c>
      <c r="D25" s="1" t="s">
        <v>255</v>
      </c>
    </row>
    <row r="26" spans="1:4" outlineLevel="1" x14ac:dyDescent="0.25">
      <c r="A26" s="1" t="s">
        <v>425</v>
      </c>
      <c r="B26" s="1" t="s">
        <v>636</v>
      </c>
      <c r="C26" t="s">
        <v>611</v>
      </c>
      <c r="D26" s="1" t="s">
        <v>255</v>
      </c>
    </row>
    <row r="27" spans="1:4" outlineLevel="1" x14ac:dyDescent="0.25">
      <c r="A27" s="1" t="s">
        <v>426</v>
      </c>
      <c r="B27" s="1" t="s">
        <v>636</v>
      </c>
      <c r="C27" t="s">
        <v>611</v>
      </c>
      <c r="D27" s="1" t="s">
        <v>291</v>
      </c>
    </row>
    <row r="28" spans="1:4" hidden="1" outlineLevel="1" x14ac:dyDescent="0.25">
      <c r="A28" s="1" t="s">
        <v>427</v>
      </c>
      <c r="B28" s="1" t="s">
        <v>98</v>
      </c>
      <c r="C28" t="s">
        <v>611</v>
      </c>
      <c r="D28" s="1" t="s">
        <v>291</v>
      </c>
    </row>
    <row r="29" spans="1:4" outlineLevel="1" x14ac:dyDescent="0.25">
      <c r="A29" s="1" t="s">
        <v>428</v>
      </c>
      <c r="B29" s="1" t="s">
        <v>636</v>
      </c>
      <c r="C29" t="s">
        <v>611</v>
      </c>
      <c r="D29" s="1" t="s">
        <v>291</v>
      </c>
    </row>
    <row r="30" spans="1:4" hidden="1" outlineLevel="1" x14ac:dyDescent="0.25">
      <c r="A30" s="1" t="s">
        <v>429</v>
      </c>
      <c r="B30" s="1" t="s">
        <v>99</v>
      </c>
      <c r="C30" t="s">
        <v>611</v>
      </c>
      <c r="D30" s="1" t="s">
        <v>291</v>
      </c>
    </row>
    <row r="31" spans="1:4" outlineLevel="1" x14ac:dyDescent="0.25">
      <c r="A31" s="1" t="s">
        <v>430</v>
      </c>
      <c r="B31" s="1" t="s">
        <v>636</v>
      </c>
      <c r="C31" t="s">
        <v>611</v>
      </c>
      <c r="D31" s="1" t="s">
        <v>291</v>
      </c>
    </row>
    <row r="32" spans="1:4" hidden="1" outlineLevel="1" x14ac:dyDescent="0.25">
      <c r="A32" s="1" t="s">
        <v>431</v>
      </c>
      <c r="B32" s="1" t="s">
        <v>100</v>
      </c>
      <c r="C32" t="s">
        <v>611</v>
      </c>
      <c r="D32" s="1" t="s">
        <v>291</v>
      </c>
    </row>
    <row r="33" spans="1:4" outlineLevel="1" x14ac:dyDescent="0.25">
      <c r="A33" s="1" t="s">
        <v>432</v>
      </c>
      <c r="B33" s="1" t="s">
        <v>636</v>
      </c>
      <c r="C33" t="s">
        <v>611</v>
      </c>
      <c r="D33" s="1" t="s">
        <v>291</v>
      </c>
    </row>
    <row r="34" spans="1:4" hidden="1" outlineLevel="1" x14ac:dyDescent="0.25">
      <c r="A34" s="1" t="s">
        <v>433</v>
      </c>
      <c r="B34" s="1" t="s">
        <v>101</v>
      </c>
      <c r="C34" t="s">
        <v>611</v>
      </c>
      <c r="D34" s="1" t="s">
        <v>291</v>
      </c>
    </row>
    <row r="35" spans="1:4" outlineLevel="1" x14ac:dyDescent="0.25">
      <c r="A35" s="1" t="s">
        <v>434</v>
      </c>
      <c r="B35" s="1" t="s">
        <v>636</v>
      </c>
      <c r="C35" t="s">
        <v>611</v>
      </c>
      <c r="D35" s="1" t="s">
        <v>291</v>
      </c>
    </row>
    <row r="36" spans="1:4" hidden="1" outlineLevel="1" x14ac:dyDescent="0.25">
      <c r="A36" s="1" t="s">
        <v>435</v>
      </c>
      <c r="B36" s="1" t="s">
        <v>102</v>
      </c>
      <c r="C36" t="s">
        <v>611</v>
      </c>
      <c r="D36" s="1" t="s">
        <v>291</v>
      </c>
    </row>
    <row r="37" spans="1:4" hidden="1" outlineLevel="1" x14ac:dyDescent="0.25">
      <c r="A37" s="1" t="s">
        <v>436</v>
      </c>
      <c r="B37" s="1" t="s">
        <v>103</v>
      </c>
      <c r="C37" t="s">
        <v>611</v>
      </c>
      <c r="D37" s="1" t="s">
        <v>291</v>
      </c>
    </row>
    <row r="38" spans="1:4" outlineLevel="1" x14ac:dyDescent="0.25">
      <c r="A38" s="1" t="s">
        <v>437</v>
      </c>
      <c r="B38" s="1" t="s">
        <v>636</v>
      </c>
      <c r="C38" t="s">
        <v>611</v>
      </c>
      <c r="D38" s="1" t="s">
        <v>291</v>
      </c>
    </row>
    <row r="39" spans="1:4" hidden="1" outlineLevel="1" x14ac:dyDescent="0.25">
      <c r="A39" s="1" t="s">
        <v>438</v>
      </c>
      <c r="B39" s="1" t="s">
        <v>104</v>
      </c>
      <c r="C39" t="s">
        <v>611</v>
      </c>
      <c r="D39" s="1" t="s">
        <v>291</v>
      </c>
    </row>
    <row r="40" spans="1:4" outlineLevel="1" x14ac:dyDescent="0.25">
      <c r="A40" s="1" t="s">
        <v>439</v>
      </c>
      <c r="B40" s="1" t="s">
        <v>636</v>
      </c>
      <c r="C40" t="s">
        <v>611</v>
      </c>
      <c r="D40" s="1" t="s">
        <v>291</v>
      </c>
    </row>
    <row r="41" spans="1:4" hidden="1" outlineLevel="1" x14ac:dyDescent="0.25">
      <c r="A41" s="1" t="s">
        <v>440</v>
      </c>
      <c r="B41" s="1" t="s">
        <v>105</v>
      </c>
      <c r="C41" t="s">
        <v>611</v>
      </c>
      <c r="D41" s="1" t="s">
        <v>291</v>
      </c>
    </row>
    <row r="42" spans="1:4" hidden="1" outlineLevel="1" x14ac:dyDescent="0.25">
      <c r="A42" s="1" t="s">
        <v>441</v>
      </c>
      <c r="B42" s="1" t="s">
        <v>106</v>
      </c>
      <c r="C42" t="s">
        <v>611</v>
      </c>
      <c r="D42" s="1" t="s">
        <v>291</v>
      </c>
    </row>
    <row r="43" spans="1:4" hidden="1" outlineLevel="1" x14ac:dyDescent="0.25">
      <c r="A43" s="1" t="s">
        <v>442</v>
      </c>
      <c r="B43" s="1" t="s">
        <v>107</v>
      </c>
      <c r="C43" t="s">
        <v>611</v>
      </c>
      <c r="D43" s="1" t="s">
        <v>291</v>
      </c>
    </row>
    <row r="44" spans="1:4" hidden="1" outlineLevel="1" x14ac:dyDescent="0.25">
      <c r="A44" s="1" t="s">
        <v>443</v>
      </c>
      <c r="B44" s="1" t="s">
        <v>108</v>
      </c>
      <c r="C44" t="s">
        <v>611</v>
      </c>
      <c r="D44" s="1" t="s">
        <v>291</v>
      </c>
    </row>
    <row r="45" spans="1:4" hidden="1" outlineLevel="1" x14ac:dyDescent="0.25">
      <c r="A45" s="1" t="s">
        <v>444</v>
      </c>
      <c r="B45" s="1" t="s">
        <v>109</v>
      </c>
      <c r="C45" t="s">
        <v>611</v>
      </c>
      <c r="D45" s="1" t="s">
        <v>291</v>
      </c>
    </row>
    <row r="46" spans="1:4" hidden="1" outlineLevel="1" x14ac:dyDescent="0.25">
      <c r="A46" s="1" t="s">
        <v>445</v>
      </c>
      <c r="B46" s="1" t="s">
        <v>110</v>
      </c>
      <c r="C46" t="s">
        <v>611</v>
      </c>
      <c r="D46" s="1" t="s">
        <v>291</v>
      </c>
    </row>
    <row r="47" spans="1:4" hidden="1" outlineLevel="1" x14ac:dyDescent="0.25">
      <c r="A47" s="1" t="s">
        <v>446</v>
      </c>
      <c r="B47" s="1" t="s">
        <v>111</v>
      </c>
      <c r="C47" t="s">
        <v>611</v>
      </c>
      <c r="D47" s="1" t="s">
        <v>291</v>
      </c>
    </row>
    <row r="48" spans="1:4" hidden="1" outlineLevel="1" x14ac:dyDescent="0.25">
      <c r="A48" s="1" t="s">
        <v>447</v>
      </c>
      <c r="B48" s="1" t="s">
        <v>112</v>
      </c>
      <c r="C48" t="s">
        <v>611</v>
      </c>
      <c r="D48" s="1" t="s">
        <v>291</v>
      </c>
    </row>
    <row r="49" spans="1:4" hidden="1" outlineLevel="1" x14ac:dyDescent="0.25">
      <c r="A49" s="1" t="s">
        <v>448</v>
      </c>
      <c r="B49" s="1" t="s">
        <v>113</v>
      </c>
      <c r="C49" t="s">
        <v>611</v>
      </c>
      <c r="D49" s="1" t="s">
        <v>291</v>
      </c>
    </row>
    <row r="50" spans="1:4" outlineLevel="1" x14ac:dyDescent="0.25">
      <c r="A50" s="1" t="s">
        <v>449</v>
      </c>
      <c r="B50" s="1" t="s">
        <v>636</v>
      </c>
      <c r="C50" t="s">
        <v>611</v>
      </c>
      <c r="D50" s="1" t="s">
        <v>291</v>
      </c>
    </row>
    <row r="51" spans="1:4" outlineLevel="1" x14ac:dyDescent="0.25">
      <c r="A51" s="1" t="s">
        <v>450</v>
      </c>
      <c r="B51" s="1" t="s">
        <v>636</v>
      </c>
      <c r="C51" t="s">
        <v>611</v>
      </c>
      <c r="D51" s="1" t="s">
        <v>291</v>
      </c>
    </row>
    <row r="52" spans="1:4" outlineLevel="1" x14ac:dyDescent="0.25">
      <c r="A52" s="1" t="s">
        <v>451</v>
      </c>
      <c r="B52" s="1" t="s">
        <v>636</v>
      </c>
      <c r="C52" t="s">
        <v>611</v>
      </c>
      <c r="D52" s="1" t="s">
        <v>291</v>
      </c>
    </row>
    <row r="53" spans="1:4" outlineLevel="1" x14ac:dyDescent="0.25">
      <c r="A53" s="1" t="s">
        <v>452</v>
      </c>
      <c r="B53" s="1" t="s">
        <v>636</v>
      </c>
      <c r="C53" t="s">
        <v>611</v>
      </c>
      <c r="D53" s="1" t="s">
        <v>291</v>
      </c>
    </row>
    <row r="54" spans="1:4" outlineLevel="1" x14ac:dyDescent="0.25">
      <c r="A54" s="1" t="s">
        <v>453</v>
      </c>
      <c r="B54" s="1" t="s">
        <v>636</v>
      </c>
      <c r="C54" t="s">
        <v>611</v>
      </c>
      <c r="D54" s="1" t="s">
        <v>291</v>
      </c>
    </row>
    <row r="55" spans="1:4" outlineLevel="1" x14ac:dyDescent="0.25">
      <c r="A55" s="1" t="s">
        <v>454</v>
      </c>
      <c r="B55" s="1" t="s">
        <v>636</v>
      </c>
      <c r="C55" t="s">
        <v>611</v>
      </c>
      <c r="D55" s="1" t="s">
        <v>291</v>
      </c>
    </row>
    <row r="56" spans="1:4" outlineLevel="1" x14ac:dyDescent="0.25">
      <c r="A56" s="1" t="s">
        <v>455</v>
      </c>
      <c r="B56" s="1" t="s">
        <v>636</v>
      </c>
      <c r="C56" t="s">
        <v>611</v>
      </c>
      <c r="D56" s="1" t="s">
        <v>291</v>
      </c>
    </row>
    <row r="57" spans="1:4" outlineLevel="1" x14ac:dyDescent="0.25">
      <c r="A57" s="1" t="s">
        <v>456</v>
      </c>
      <c r="B57" s="1" t="s">
        <v>636</v>
      </c>
      <c r="C57" t="s">
        <v>611</v>
      </c>
      <c r="D57" s="1" t="s">
        <v>291</v>
      </c>
    </row>
    <row r="58" spans="1:4" outlineLevel="1" x14ac:dyDescent="0.25">
      <c r="A58" s="1" t="s">
        <v>457</v>
      </c>
      <c r="B58" s="1" t="s">
        <v>636</v>
      </c>
      <c r="C58" t="s">
        <v>611</v>
      </c>
      <c r="D58" s="1" t="s">
        <v>291</v>
      </c>
    </row>
    <row r="59" spans="1:4" hidden="1" outlineLevel="1" x14ac:dyDescent="0.25">
      <c r="A59" s="1" t="s">
        <v>458</v>
      </c>
      <c r="B59" s="1" t="s">
        <v>98</v>
      </c>
      <c r="C59" t="s">
        <v>611</v>
      </c>
      <c r="D59" s="1" t="s">
        <v>291</v>
      </c>
    </row>
    <row r="60" spans="1:4" hidden="1" outlineLevel="1" x14ac:dyDescent="0.25">
      <c r="A60" s="1" t="s">
        <v>459</v>
      </c>
      <c r="B60" s="1" t="s">
        <v>102</v>
      </c>
      <c r="C60" t="s">
        <v>611</v>
      </c>
      <c r="D60" s="1" t="s">
        <v>291</v>
      </c>
    </row>
    <row r="61" spans="1:4" outlineLevel="1" x14ac:dyDescent="0.25">
      <c r="A61" s="1" t="s">
        <v>460</v>
      </c>
      <c r="B61" s="1" t="s">
        <v>636</v>
      </c>
      <c r="C61" t="s">
        <v>611</v>
      </c>
      <c r="D61" s="1" t="s">
        <v>291</v>
      </c>
    </row>
    <row r="62" spans="1:4" hidden="1" outlineLevel="1" x14ac:dyDescent="0.25">
      <c r="A62" s="1" t="s">
        <v>548</v>
      </c>
      <c r="B62" s="1" t="s">
        <v>158</v>
      </c>
      <c r="C62" t="s">
        <v>611</v>
      </c>
      <c r="D62" s="1" t="s">
        <v>291</v>
      </c>
    </row>
    <row r="63" spans="1:4" x14ac:dyDescent="0.25">
      <c r="A63" s="2" t="s">
        <v>622</v>
      </c>
      <c r="B63" s="2"/>
      <c r="C63" s="3"/>
      <c r="D63" s="2"/>
    </row>
    <row r="64" spans="1:4" hidden="1" outlineLevel="1" x14ac:dyDescent="0.25">
      <c r="A64" s="1" t="s">
        <v>161</v>
      </c>
      <c r="B64" s="1" t="s">
        <v>3</v>
      </c>
      <c r="C64" t="s">
        <v>612</v>
      </c>
      <c r="D64" s="1" t="s">
        <v>162</v>
      </c>
    </row>
    <row r="65" spans="1:4" hidden="1" outlineLevel="1" x14ac:dyDescent="0.25">
      <c r="A65" s="1" t="s">
        <v>247</v>
      </c>
      <c r="B65" s="1" t="s">
        <v>12</v>
      </c>
      <c r="C65" t="s">
        <v>612</v>
      </c>
      <c r="D65" s="1" t="s">
        <v>162</v>
      </c>
    </row>
    <row r="66" spans="1:4" hidden="1" outlineLevel="1" x14ac:dyDescent="0.25">
      <c r="A66" s="1" t="s">
        <v>248</v>
      </c>
      <c r="B66" s="1" t="s">
        <v>13</v>
      </c>
      <c r="C66" t="s">
        <v>612</v>
      </c>
      <c r="D66" s="1" t="s">
        <v>162</v>
      </c>
    </row>
    <row r="67" spans="1:4" hidden="1" outlineLevel="1" x14ac:dyDescent="0.25">
      <c r="A67" s="1" t="s">
        <v>249</v>
      </c>
      <c r="B67" s="1" t="s">
        <v>14</v>
      </c>
      <c r="C67" t="s">
        <v>612</v>
      </c>
      <c r="D67" s="1" t="s">
        <v>162</v>
      </c>
    </row>
    <row r="68" spans="1:4" hidden="1" outlineLevel="1" x14ac:dyDescent="0.25">
      <c r="A68" s="1" t="s">
        <v>250</v>
      </c>
      <c r="B68" s="1" t="s">
        <v>15</v>
      </c>
      <c r="C68" t="s">
        <v>612</v>
      </c>
      <c r="D68" s="1" t="s">
        <v>162</v>
      </c>
    </row>
    <row r="69" spans="1:4" hidden="1" outlineLevel="1" x14ac:dyDescent="0.25">
      <c r="A69" s="1" t="s">
        <v>251</v>
      </c>
      <c r="B69" s="1" t="s">
        <v>16</v>
      </c>
      <c r="C69" t="s">
        <v>612</v>
      </c>
      <c r="D69" s="1" t="s">
        <v>162</v>
      </c>
    </row>
    <row r="70" spans="1:4" hidden="1" outlineLevel="1" x14ac:dyDescent="0.25">
      <c r="A70" s="1" t="s">
        <v>252</v>
      </c>
      <c r="B70" s="1" t="s">
        <v>17</v>
      </c>
      <c r="C70" t="s">
        <v>612</v>
      </c>
      <c r="D70" s="1" t="s">
        <v>162</v>
      </c>
    </row>
    <row r="71" spans="1:4" hidden="1" outlineLevel="1" x14ac:dyDescent="0.25">
      <c r="A71" s="1" t="s">
        <v>253</v>
      </c>
      <c r="B71" s="1" t="s">
        <v>18</v>
      </c>
      <c r="C71" t="s">
        <v>612</v>
      </c>
      <c r="D71" s="1" t="s">
        <v>162</v>
      </c>
    </row>
    <row r="72" spans="1:4" hidden="1" outlineLevel="1" x14ac:dyDescent="0.25">
      <c r="A72" s="1" t="s">
        <v>254</v>
      </c>
      <c r="B72" s="1" t="s">
        <v>19</v>
      </c>
      <c r="C72" t="s">
        <v>612</v>
      </c>
      <c r="D72" s="1" t="s">
        <v>255</v>
      </c>
    </row>
    <row r="73" spans="1:4" hidden="1" outlineLevel="1" x14ac:dyDescent="0.25">
      <c r="A73" s="1" t="s">
        <v>256</v>
      </c>
      <c r="B73" s="1" t="s">
        <v>20</v>
      </c>
      <c r="C73" t="s">
        <v>612</v>
      </c>
      <c r="D73" s="1" t="s">
        <v>255</v>
      </c>
    </row>
    <row r="74" spans="1:4" hidden="1" outlineLevel="1" x14ac:dyDescent="0.25">
      <c r="A74" s="1" t="s">
        <v>257</v>
      </c>
      <c r="B74" s="1" t="s">
        <v>21</v>
      </c>
      <c r="C74" t="s">
        <v>612</v>
      </c>
      <c r="D74" s="1" t="s">
        <v>255</v>
      </c>
    </row>
    <row r="75" spans="1:4" hidden="1" outlineLevel="1" x14ac:dyDescent="0.25">
      <c r="A75" s="1" t="s">
        <v>258</v>
      </c>
      <c r="B75" s="1" t="s">
        <v>22</v>
      </c>
      <c r="C75" t="s">
        <v>612</v>
      </c>
      <c r="D75" s="1" t="s">
        <v>255</v>
      </c>
    </row>
    <row r="76" spans="1:4" hidden="1" outlineLevel="1" x14ac:dyDescent="0.25">
      <c r="A76" s="1" t="s">
        <v>259</v>
      </c>
      <c r="B76" s="1" t="s">
        <v>23</v>
      </c>
      <c r="C76" t="s">
        <v>612</v>
      </c>
      <c r="D76" s="1" t="s">
        <v>255</v>
      </c>
    </row>
    <row r="77" spans="1:4" hidden="1" outlineLevel="1" x14ac:dyDescent="0.25">
      <c r="A77" s="1" t="s">
        <v>260</v>
      </c>
      <c r="B77" s="1" t="s">
        <v>24</v>
      </c>
      <c r="C77" t="s">
        <v>612</v>
      </c>
      <c r="D77" s="1" t="s">
        <v>255</v>
      </c>
    </row>
    <row r="78" spans="1:4" hidden="1" outlineLevel="1" x14ac:dyDescent="0.25">
      <c r="A78" s="1" t="s">
        <v>262</v>
      </c>
      <c r="B78" s="1" t="s">
        <v>26</v>
      </c>
      <c r="C78" t="s">
        <v>612</v>
      </c>
      <c r="D78" s="1" t="s">
        <v>255</v>
      </c>
    </row>
    <row r="79" spans="1:4" hidden="1" outlineLevel="1" x14ac:dyDescent="0.25">
      <c r="A79" s="1" t="s">
        <v>264</v>
      </c>
      <c r="B79" s="1" t="s">
        <v>28</v>
      </c>
      <c r="C79" t="s">
        <v>612</v>
      </c>
      <c r="D79" s="1" t="s">
        <v>255</v>
      </c>
    </row>
    <row r="80" spans="1:4" hidden="1" outlineLevel="1" x14ac:dyDescent="0.25">
      <c r="A80" s="1" t="s">
        <v>266</v>
      </c>
      <c r="B80" s="1" t="s">
        <v>30</v>
      </c>
      <c r="C80" t="s">
        <v>612</v>
      </c>
      <c r="D80" s="1" t="s">
        <v>255</v>
      </c>
    </row>
    <row r="81" spans="1:4" hidden="1" outlineLevel="1" x14ac:dyDescent="0.25">
      <c r="A81" s="1" t="s">
        <v>267</v>
      </c>
      <c r="B81" s="1" t="s">
        <v>31</v>
      </c>
      <c r="C81" t="s">
        <v>612</v>
      </c>
      <c r="D81" s="1" t="s">
        <v>255</v>
      </c>
    </row>
    <row r="82" spans="1:4" hidden="1" outlineLevel="1" x14ac:dyDescent="0.25">
      <c r="A82" s="1" t="s">
        <v>268</v>
      </c>
      <c r="B82" s="1" t="s">
        <v>32</v>
      </c>
      <c r="C82" t="s">
        <v>612</v>
      </c>
      <c r="D82" s="1" t="s">
        <v>255</v>
      </c>
    </row>
    <row r="83" spans="1:4" hidden="1" outlineLevel="1" x14ac:dyDescent="0.25">
      <c r="A83" s="1" t="s">
        <v>269</v>
      </c>
      <c r="B83" s="1" t="s">
        <v>33</v>
      </c>
      <c r="C83" t="s">
        <v>612</v>
      </c>
      <c r="D83" s="1" t="s">
        <v>255</v>
      </c>
    </row>
    <row r="84" spans="1:4" hidden="1" outlineLevel="1" x14ac:dyDescent="0.25">
      <c r="A84" s="1" t="s">
        <v>272</v>
      </c>
      <c r="B84" s="1" t="s">
        <v>36</v>
      </c>
      <c r="C84" t="s">
        <v>612</v>
      </c>
      <c r="D84" s="1" t="s">
        <v>255</v>
      </c>
    </row>
    <row r="85" spans="1:4" hidden="1" outlineLevel="1" x14ac:dyDescent="0.25">
      <c r="A85" s="1" t="s">
        <v>274</v>
      </c>
      <c r="B85" s="1" t="s">
        <v>38</v>
      </c>
      <c r="C85" t="s">
        <v>612</v>
      </c>
      <c r="D85" s="1" t="s">
        <v>255</v>
      </c>
    </row>
    <row r="86" spans="1:4" hidden="1" outlineLevel="1" x14ac:dyDescent="0.25">
      <c r="A86" s="1" t="s">
        <v>275</v>
      </c>
      <c r="B86" s="1" t="s">
        <v>39</v>
      </c>
      <c r="C86" t="s">
        <v>612</v>
      </c>
      <c r="D86" s="1" t="s">
        <v>255</v>
      </c>
    </row>
    <row r="87" spans="1:4" hidden="1" outlineLevel="1" x14ac:dyDescent="0.25">
      <c r="A87" s="1" t="s">
        <v>290</v>
      </c>
      <c r="B87" s="1" t="s">
        <v>50</v>
      </c>
      <c r="C87" t="s">
        <v>612</v>
      </c>
      <c r="D87" s="1" t="s">
        <v>291</v>
      </c>
    </row>
    <row r="88" spans="1:4" hidden="1" outlineLevel="1" x14ac:dyDescent="0.25">
      <c r="A88" s="1" t="s">
        <v>292</v>
      </c>
      <c r="B88" s="1" t="s">
        <v>51</v>
      </c>
      <c r="C88" t="s">
        <v>612</v>
      </c>
      <c r="D88" s="1" t="s">
        <v>291</v>
      </c>
    </row>
    <row r="89" spans="1:4" hidden="1" outlineLevel="1" x14ac:dyDescent="0.25">
      <c r="A89" s="1" t="s">
        <v>293</v>
      </c>
      <c r="B89" s="1" t="s">
        <v>52</v>
      </c>
      <c r="C89" t="s">
        <v>612</v>
      </c>
      <c r="D89" s="1" t="s">
        <v>291</v>
      </c>
    </row>
    <row r="90" spans="1:4" hidden="1" outlineLevel="1" x14ac:dyDescent="0.25">
      <c r="A90" s="1" t="s">
        <v>294</v>
      </c>
      <c r="B90" s="1" t="s">
        <v>53</v>
      </c>
      <c r="C90" t="s">
        <v>612</v>
      </c>
      <c r="D90" s="1" t="s">
        <v>291</v>
      </c>
    </row>
    <row r="91" spans="1:4" hidden="1" outlineLevel="1" x14ac:dyDescent="0.25">
      <c r="A91" s="1" t="s">
        <v>295</v>
      </c>
      <c r="B91" s="1" t="s">
        <v>54</v>
      </c>
      <c r="C91" t="s">
        <v>612</v>
      </c>
      <c r="D91" s="1" t="s">
        <v>291</v>
      </c>
    </row>
    <row r="92" spans="1:4" hidden="1" outlineLevel="1" x14ac:dyDescent="0.25">
      <c r="A92" s="1" t="s">
        <v>296</v>
      </c>
      <c r="B92" s="1" t="s">
        <v>55</v>
      </c>
      <c r="C92" t="s">
        <v>612</v>
      </c>
      <c r="D92" s="1" t="s">
        <v>291</v>
      </c>
    </row>
    <row r="93" spans="1:4" hidden="1" outlineLevel="1" x14ac:dyDescent="0.25">
      <c r="A93" s="1" t="s">
        <v>297</v>
      </c>
      <c r="B93" s="1" t="s">
        <v>56</v>
      </c>
      <c r="C93" t="s">
        <v>612</v>
      </c>
      <c r="D93" s="1" t="s">
        <v>291</v>
      </c>
    </row>
    <row r="94" spans="1:4" hidden="1" outlineLevel="1" x14ac:dyDescent="0.25">
      <c r="A94" s="1" t="s">
        <v>298</v>
      </c>
      <c r="B94" s="1" t="s">
        <v>57</v>
      </c>
      <c r="C94" t="s">
        <v>612</v>
      </c>
      <c r="D94" s="1" t="s">
        <v>291</v>
      </c>
    </row>
    <row r="95" spans="1:4" hidden="1" outlineLevel="1" x14ac:dyDescent="0.25">
      <c r="A95" s="1" t="s">
        <v>299</v>
      </c>
      <c r="B95" s="1" t="s">
        <v>58</v>
      </c>
      <c r="C95" t="s">
        <v>612</v>
      </c>
      <c r="D95" s="1" t="s">
        <v>291</v>
      </c>
    </row>
    <row r="96" spans="1:4" hidden="1" outlineLevel="1" x14ac:dyDescent="0.25">
      <c r="A96" s="1" t="s">
        <v>533</v>
      </c>
      <c r="B96" s="1" t="s">
        <v>148</v>
      </c>
      <c r="C96" t="s">
        <v>612</v>
      </c>
      <c r="D96" s="1" t="s">
        <v>255</v>
      </c>
    </row>
    <row r="97" spans="1:4" hidden="1" outlineLevel="1" x14ac:dyDescent="0.25">
      <c r="A97" s="1" t="s">
        <v>534</v>
      </c>
      <c r="B97" s="1" t="s">
        <v>149</v>
      </c>
      <c r="C97" t="s">
        <v>612</v>
      </c>
      <c r="D97" s="1" t="s">
        <v>255</v>
      </c>
    </row>
    <row r="98" spans="1:4" outlineLevel="1" x14ac:dyDescent="0.25">
      <c r="A98" s="1" t="s">
        <v>535</v>
      </c>
      <c r="B98" s="1" t="s">
        <v>636</v>
      </c>
      <c r="C98" t="s">
        <v>612</v>
      </c>
      <c r="D98" s="1" t="s">
        <v>255</v>
      </c>
    </row>
    <row r="99" spans="1:4" outlineLevel="1" x14ac:dyDescent="0.25">
      <c r="A99" s="1" t="s">
        <v>536</v>
      </c>
      <c r="B99" s="1" t="s">
        <v>636</v>
      </c>
      <c r="C99" t="s">
        <v>612</v>
      </c>
      <c r="D99" s="1" t="s">
        <v>255</v>
      </c>
    </row>
    <row r="100" spans="1:4" outlineLevel="1" x14ac:dyDescent="0.25">
      <c r="A100" s="1" t="s">
        <v>537</v>
      </c>
      <c r="B100" s="1" t="s">
        <v>636</v>
      </c>
      <c r="C100" t="s">
        <v>612</v>
      </c>
      <c r="D100" s="1" t="s">
        <v>255</v>
      </c>
    </row>
    <row r="101" spans="1:4" outlineLevel="1" x14ac:dyDescent="0.25">
      <c r="A101" s="1" t="s">
        <v>539</v>
      </c>
      <c r="B101" s="1" t="s">
        <v>636</v>
      </c>
      <c r="C101" t="s">
        <v>612</v>
      </c>
      <c r="D101" s="1" t="s">
        <v>255</v>
      </c>
    </row>
    <row r="102" spans="1:4" outlineLevel="1" x14ac:dyDescent="0.25">
      <c r="A102" s="1" t="s">
        <v>540</v>
      </c>
      <c r="B102" s="1" t="s">
        <v>636</v>
      </c>
      <c r="C102" t="s">
        <v>612</v>
      </c>
      <c r="D102" s="1" t="s">
        <v>255</v>
      </c>
    </row>
    <row r="103" spans="1:4" x14ac:dyDescent="0.25">
      <c r="A103" s="2" t="s">
        <v>623</v>
      </c>
      <c r="B103" s="2"/>
      <c r="C103" s="3"/>
      <c r="D103" s="2"/>
    </row>
    <row r="104" spans="1:4" hidden="1" outlineLevel="1" x14ac:dyDescent="0.25">
      <c r="A104" s="1" t="s">
        <v>396</v>
      </c>
      <c r="B104" s="1" t="s">
        <v>77</v>
      </c>
      <c r="C104" t="s">
        <v>613</v>
      </c>
      <c r="D104" s="1" t="s">
        <v>162</v>
      </c>
    </row>
    <row r="105" spans="1:4" hidden="1" outlineLevel="1" x14ac:dyDescent="0.25">
      <c r="A105" s="1" t="s">
        <v>397</v>
      </c>
      <c r="B105" s="1" t="s">
        <v>78</v>
      </c>
      <c r="C105" t="s">
        <v>613</v>
      </c>
      <c r="D105" s="1" t="s">
        <v>162</v>
      </c>
    </row>
    <row r="106" spans="1:4" hidden="1" outlineLevel="1" x14ac:dyDescent="0.25">
      <c r="A106" s="1" t="s">
        <v>398</v>
      </c>
      <c r="B106" s="1" t="s">
        <v>79</v>
      </c>
      <c r="C106" t="s">
        <v>613</v>
      </c>
      <c r="D106" s="1" t="s">
        <v>162</v>
      </c>
    </row>
    <row r="107" spans="1:4" hidden="1" outlineLevel="1" x14ac:dyDescent="0.25">
      <c r="A107" s="1" t="s">
        <v>399</v>
      </c>
      <c r="B107" s="1" t="s">
        <v>80</v>
      </c>
      <c r="C107" t="s">
        <v>613</v>
      </c>
      <c r="D107" s="1" t="s">
        <v>255</v>
      </c>
    </row>
    <row r="108" spans="1:4" hidden="1" outlineLevel="1" x14ac:dyDescent="0.25">
      <c r="A108" s="1" t="s">
        <v>400</v>
      </c>
      <c r="B108" s="1" t="s">
        <v>81</v>
      </c>
      <c r="C108" t="s">
        <v>613</v>
      </c>
      <c r="D108" s="1" t="s">
        <v>255</v>
      </c>
    </row>
    <row r="109" spans="1:4" hidden="1" outlineLevel="1" x14ac:dyDescent="0.25">
      <c r="A109" s="1" t="s">
        <v>401</v>
      </c>
      <c r="B109" s="1" t="s">
        <v>82</v>
      </c>
      <c r="C109" t="s">
        <v>613</v>
      </c>
      <c r="D109" s="1" t="s">
        <v>255</v>
      </c>
    </row>
    <row r="110" spans="1:4" hidden="1" outlineLevel="1" x14ac:dyDescent="0.25">
      <c r="A110" s="1" t="s">
        <v>402</v>
      </c>
      <c r="B110" s="1" t="s">
        <v>83</v>
      </c>
      <c r="C110" t="s">
        <v>613</v>
      </c>
      <c r="D110" s="1" t="s">
        <v>255</v>
      </c>
    </row>
    <row r="111" spans="1:4" hidden="1" outlineLevel="1" x14ac:dyDescent="0.25">
      <c r="A111" s="1" t="s">
        <v>403</v>
      </c>
      <c r="B111" s="1" t="s">
        <v>84</v>
      </c>
      <c r="C111" t="s">
        <v>613</v>
      </c>
      <c r="D111" s="1" t="s">
        <v>255</v>
      </c>
    </row>
    <row r="112" spans="1:4" hidden="1" outlineLevel="1" x14ac:dyDescent="0.25">
      <c r="A112" s="1" t="s">
        <v>404</v>
      </c>
      <c r="B112" s="1" t="s">
        <v>85</v>
      </c>
      <c r="C112" t="s">
        <v>613</v>
      </c>
      <c r="D112" s="1" t="s">
        <v>255</v>
      </c>
    </row>
    <row r="113" spans="1:4" hidden="1" outlineLevel="1" x14ac:dyDescent="0.25">
      <c r="A113" s="1" t="s">
        <v>405</v>
      </c>
      <c r="B113" s="1" t="s">
        <v>86</v>
      </c>
      <c r="C113" t="s">
        <v>613</v>
      </c>
      <c r="D113" s="1" t="s">
        <v>255</v>
      </c>
    </row>
    <row r="114" spans="1:4" hidden="1" outlineLevel="1" x14ac:dyDescent="0.25">
      <c r="A114" s="1" t="s">
        <v>406</v>
      </c>
      <c r="B114" s="1" t="s">
        <v>87</v>
      </c>
      <c r="C114" t="s">
        <v>613</v>
      </c>
      <c r="D114" s="1" t="s">
        <v>255</v>
      </c>
    </row>
    <row r="115" spans="1:4" hidden="1" outlineLevel="1" x14ac:dyDescent="0.25">
      <c r="A115" s="1" t="s">
        <v>407</v>
      </c>
      <c r="B115" s="1" t="s">
        <v>88</v>
      </c>
      <c r="C115" t="s">
        <v>613</v>
      </c>
      <c r="D115" s="1" t="s">
        <v>255</v>
      </c>
    </row>
    <row r="116" spans="1:4" hidden="1" outlineLevel="1" x14ac:dyDescent="0.25">
      <c r="A116" s="1" t="s">
        <v>408</v>
      </c>
      <c r="B116" s="1" t="s">
        <v>89</v>
      </c>
      <c r="C116" t="s">
        <v>613</v>
      </c>
      <c r="D116" s="1" t="s">
        <v>255</v>
      </c>
    </row>
    <row r="117" spans="1:4" hidden="1" outlineLevel="1" x14ac:dyDescent="0.25">
      <c r="A117" s="1" t="s">
        <v>409</v>
      </c>
      <c r="B117" s="1" t="s">
        <v>90</v>
      </c>
      <c r="C117" t="s">
        <v>613</v>
      </c>
      <c r="D117" s="1" t="s">
        <v>255</v>
      </c>
    </row>
    <row r="118" spans="1:4" hidden="1" outlineLevel="1" x14ac:dyDescent="0.25">
      <c r="A118" s="1" t="s">
        <v>410</v>
      </c>
      <c r="B118" s="1" t="s">
        <v>91</v>
      </c>
      <c r="C118" t="s">
        <v>613</v>
      </c>
      <c r="D118" s="1" t="s">
        <v>255</v>
      </c>
    </row>
    <row r="119" spans="1:4" hidden="1" outlineLevel="1" x14ac:dyDescent="0.25">
      <c r="A119" s="1" t="s">
        <v>411</v>
      </c>
      <c r="B119" s="1" t="s">
        <v>92</v>
      </c>
      <c r="C119" t="s">
        <v>613</v>
      </c>
      <c r="D119" s="1" t="s">
        <v>255</v>
      </c>
    </row>
    <row r="120" spans="1:4" hidden="1" outlineLevel="1" x14ac:dyDescent="0.25">
      <c r="A120" s="1" t="s">
        <v>412</v>
      </c>
      <c r="B120" s="1" t="s">
        <v>93</v>
      </c>
      <c r="C120" t="s">
        <v>613</v>
      </c>
      <c r="D120" s="1" t="s">
        <v>255</v>
      </c>
    </row>
    <row r="121" spans="1:4" hidden="1" outlineLevel="1" x14ac:dyDescent="0.25">
      <c r="A121" s="1" t="s">
        <v>413</v>
      </c>
      <c r="B121" s="1" t="s">
        <v>94</v>
      </c>
      <c r="C121" t="s">
        <v>613</v>
      </c>
      <c r="D121" s="1" t="s">
        <v>255</v>
      </c>
    </row>
    <row r="122" spans="1:4" hidden="1" outlineLevel="1" x14ac:dyDescent="0.25">
      <c r="A122" s="1" t="s">
        <v>414</v>
      </c>
      <c r="B122" s="1" t="s">
        <v>95</v>
      </c>
      <c r="C122" t="s">
        <v>613</v>
      </c>
      <c r="D122" s="1" t="s">
        <v>255</v>
      </c>
    </row>
    <row r="123" spans="1:4" hidden="1" outlineLevel="1" x14ac:dyDescent="0.25">
      <c r="A123" s="1" t="s">
        <v>415</v>
      </c>
      <c r="B123" s="1" t="s">
        <v>96</v>
      </c>
      <c r="C123" t="s">
        <v>613</v>
      </c>
      <c r="D123" s="1" t="s">
        <v>255</v>
      </c>
    </row>
    <row r="124" spans="1:4" hidden="1" outlineLevel="1" x14ac:dyDescent="0.25">
      <c r="A124" s="1" t="s">
        <v>416</v>
      </c>
      <c r="B124" s="1" t="s">
        <v>97</v>
      </c>
      <c r="C124" t="s">
        <v>613</v>
      </c>
      <c r="D124" s="1" t="s">
        <v>255</v>
      </c>
    </row>
    <row r="125" spans="1:4" hidden="1" outlineLevel="1" x14ac:dyDescent="0.25">
      <c r="A125" s="1" t="s">
        <v>417</v>
      </c>
      <c r="B125" s="1" t="s">
        <v>95</v>
      </c>
      <c r="C125" t="s">
        <v>613</v>
      </c>
      <c r="D125" s="1" t="s">
        <v>255</v>
      </c>
    </row>
    <row r="126" spans="1:4" collapsed="1" x14ac:dyDescent="0.25">
      <c r="A126" s="2" t="s">
        <v>624</v>
      </c>
      <c r="B126" s="2"/>
      <c r="C126" s="3"/>
      <c r="D126" s="2"/>
    </row>
    <row r="127" spans="1:4" outlineLevel="1" x14ac:dyDescent="0.25">
      <c r="A127" s="1" t="s">
        <v>461</v>
      </c>
      <c r="B127" s="1" t="s">
        <v>636</v>
      </c>
      <c r="C127" t="s">
        <v>614</v>
      </c>
      <c r="D127" s="1" t="s">
        <v>255</v>
      </c>
    </row>
    <row r="128" spans="1:4" outlineLevel="1" x14ac:dyDescent="0.25">
      <c r="A128" s="1" t="s">
        <v>462</v>
      </c>
      <c r="B128" s="1" t="s">
        <v>636</v>
      </c>
      <c r="C128" t="s">
        <v>614</v>
      </c>
      <c r="D128" s="1" t="s">
        <v>255</v>
      </c>
    </row>
    <row r="129" spans="1:4" hidden="1" outlineLevel="1" x14ac:dyDescent="0.25">
      <c r="A129" s="1" t="s">
        <v>463</v>
      </c>
      <c r="B129" s="1" t="s">
        <v>114</v>
      </c>
      <c r="C129" t="s">
        <v>614</v>
      </c>
      <c r="D129" s="1" t="s">
        <v>255</v>
      </c>
    </row>
    <row r="130" spans="1:4" hidden="1" outlineLevel="1" x14ac:dyDescent="0.25">
      <c r="A130" s="1" t="s">
        <v>464</v>
      </c>
      <c r="B130" s="1" t="s">
        <v>115</v>
      </c>
      <c r="C130" t="s">
        <v>614</v>
      </c>
      <c r="D130" s="1" t="s">
        <v>255</v>
      </c>
    </row>
    <row r="131" spans="1:4" hidden="1" outlineLevel="1" x14ac:dyDescent="0.25">
      <c r="A131" s="1" t="s">
        <v>465</v>
      </c>
      <c r="B131" s="1" t="s">
        <v>116</v>
      </c>
      <c r="C131" t="s">
        <v>614</v>
      </c>
      <c r="D131" s="1" t="s">
        <v>255</v>
      </c>
    </row>
    <row r="132" spans="1:4" hidden="1" outlineLevel="1" x14ac:dyDescent="0.25">
      <c r="A132" s="1" t="s">
        <v>466</v>
      </c>
      <c r="B132" s="1" t="s">
        <v>117</v>
      </c>
      <c r="C132" t="s">
        <v>614</v>
      </c>
      <c r="D132" s="1" t="s">
        <v>255</v>
      </c>
    </row>
    <row r="133" spans="1:4" hidden="1" outlineLevel="1" x14ac:dyDescent="0.25">
      <c r="A133" s="1" t="s">
        <v>467</v>
      </c>
      <c r="B133" s="1" t="s">
        <v>118</v>
      </c>
      <c r="C133" t="s">
        <v>614</v>
      </c>
      <c r="D133" s="1" t="s">
        <v>255</v>
      </c>
    </row>
    <row r="134" spans="1:4" hidden="1" outlineLevel="1" x14ac:dyDescent="0.25">
      <c r="A134" s="1" t="s">
        <v>468</v>
      </c>
      <c r="B134" s="1" t="s">
        <v>119</v>
      </c>
      <c r="C134" t="s">
        <v>614</v>
      </c>
      <c r="D134" s="1" t="s">
        <v>255</v>
      </c>
    </row>
    <row r="135" spans="1:4" hidden="1" outlineLevel="1" x14ac:dyDescent="0.25">
      <c r="A135" s="1" t="s">
        <v>469</v>
      </c>
      <c r="B135" s="1" t="s">
        <v>120</v>
      </c>
      <c r="C135" t="s">
        <v>614</v>
      </c>
      <c r="D135" s="1" t="s">
        <v>255</v>
      </c>
    </row>
    <row r="136" spans="1:4" hidden="1" outlineLevel="1" x14ac:dyDescent="0.25">
      <c r="A136" s="1" t="s">
        <v>470</v>
      </c>
      <c r="B136" s="1" t="s">
        <v>121</v>
      </c>
      <c r="C136" t="s">
        <v>614</v>
      </c>
      <c r="D136" s="1" t="s">
        <v>255</v>
      </c>
    </row>
    <row r="137" spans="1:4" hidden="1" outlineLevel="1" x14ac:dyDescent="0.25">
      <c r="A137" s="1" t="s">
        <v>471</v>
      </c>
      <c r="B137" s="1" t="s">
        <v>122</v>
      </c>
      <c r="C137" t="s">
        <v>614</v>
      </c>
      <c r="D137" s="1" t="s">
        <v>255</v>
      </c>
    </row>
    <row r="138" spans="1:4" hidden="1" outlineLevel="1" x14ac:dyDescent="0.25">
      <c r="A138" s="1" t="s">
        <v>472</v>
      </c>
      <c r="B138" s="1" t="s">
        <v>123</v>
      </c>
      <c r="C138" t="s">
        <v>614</v>
      </c>
      <c r="D138" s="1" t="s">
        <v>255</v>
      </c>
    </row>
    <row r="139" spans="1:4" hidden="1" outlineLevel="1" x14ac:dyDescent="0.25">
      <c r="A139" s="1" t="s">
        <v>473</v>
      </c>
      <c r="B139" s="1" t="s">
        <v>124</v>
      </c>
      <c r="C139" t="s">
        <v>614</v>
      </c>
      <c r="D139" s="1" t="s">
        <v>255</v>
      </c>
    </row>
    <row r="140" spans="1:4" hidden="1" outlineLevel="1" x14ac:dyDescent="0.25">
      <c r="A140" s="1" t="s">
        <v>474</v>
      </c>
      <c r="B140" s="1" t="s">
        <v>125</v>
      </c>
      <c r="C140" t="s">
        <v>614</v>
      </c>
      <c r="D140" s="1" t="s">
        <v>255</v>
      </c>
    </row>
    <row r="141" spans="1:4" hidden="1" outlineLevel="1" x14ac:dyDescent="0.25">
      <c r="A141" s="1" t="s">
        <v>475</v>
      </c>
      <c r="B141" s="1" t="s">
        <v>126</v>
      </c>
      <c r="C141" t="s">
        <v>614</v>
      </c>
      <c r="D141" s="1" t="s">
        <v>255</v>
      </c>
    </row>
    <row r="142" spans="1:4" hidden="1" outlineLevel="1" x14ac:dyDescent="0.25">
      <c r="A142" s="1" t="s">
        <v>476</v>
      </c>
      <c r="B142" s="1" t="s">
        <v>127</v>
      </c>
      <c r="C142" t="s">
        <v>614</v>
      </c>
      <c r="D142" s="1" t="s">
        <v>255</v>
      </c>
    </row>
    <row r="143" spans="1:4" hidden="1" outlineLevel="1" x14ac:dyDescent="0.25">
      <c r="A143" s="1" t="s">
        <v>477</v>
      </c>
      <c r="B143" s="1" t="s">
        <v>128</v>
      </c>
      <c r="C143" t="s">
        <v>614</v>
      </c>
      <c r="D143" s="1" t="s">
        <v>255</v>
      </c>
    </row>
    <row r="144" spans="1:4" hidden="1" outlineLevel="1" x14ac:dyDescent="0.25">
      <c r="A144" s="1" t="s">
        <v>478</v>
      </c>
      <c r="B144" s="1" t="s">
        <v>129</v>
      </c>
      <c r="C144" t="s">
        <v>614</v>
      </c>
      <c r="D144" s="1" t="s">
        <v>255</v>
      </c>
    </row>
    <row r="145" spans="1:4" hidden="1" outlineLevel="1" x14ac:dyDescent="0.25">
      <c r="A145" s="1" t="s">
        <v>479</v>
      </c>
      <c r="B145" s="1" t="s">
        <v>130</v>
      </c>
      <c r="C145" t="s">
        <v>614</v>
      </c>
      <c r="D145" s="1" t="s">
        <v>255</v>
      </c>
    </row>
    <row r="146" spans="1:4" hidden="1" outlineLevel="1" x14ac:dyDescent="0.25">
      <c r="A146" s="1" t="s">
        <v>480</v>
      </c>
      <c r="B146" s="1" t="s">
        <v>131</v>
      </c>
      <c r="C146" t="s">
        <v>614</v>
      </c>
      <c r="D146" s="1" t="s">
        <v>255</v>
      </c>
    </row>
    <row r="147" spans="1:4" hidden="1" outlineLevel="1" x14ac:dyDescent="0.25">
      <c r="A147" s="1" t="s">
        <v>481</v>
      </c>
      <c r="B147" s="1" t="s">
        <v>132</v>
      </c>
      <c r="C147" t="s">
        <v>614</v>
      </c>
      <c r="D147" s="1" t="s">
        <v>255</v>
      </c>
    </row>
    <row r="148" spans="1:4" hidden="1" outlineLevel="1" x14ac:dyDescent="0.25">
      <c r="A148" s="1" t="s">
        <v>482</v>
      </c>
      <c r="B148" s="1" t="s">
        <v>133</v>
      </c>
      <c r="C148" t="s">
        <v>614</v>
      </c>
      <c r="D148" s="1" t="s">
        <v>255</v>
      </c>
    </row>
    <row r="149" spans="1:4" hidden="1" outlineLevel="1" x14ac:dyDescent="0.25">
      <c r="A149" s="1" t="s">
        <v>483</v>
      </c>
      <c r="B149" s="1" t="s">
        <v>134</v>
      </c>
      <c r="C149" t="s">
        <v>614</v>
      </c>
      <c r="D149" s="1" t="s">
        <v>255</v>
      </c>
    </row>
    <row r="150" spans="1:4" hidden="1" outlineLevel="1" x14ac:dyDescent="0.25">
      <c r="A150" s="1" t="s">
        <v>484</v>
      </c>
      <c r="B150" s="1" t="s">
        <v>135</v>
      </c>
      <c r="C150" t="s">
        <v>614</v>
      </c>
      <c r="D150" s="1" t="s">
        <v>255</v>
      </c>
    </row>
    <row r="151" spans="1:4" hidden="1" outlineLevel="1" x14ac:dyDescent="0.25">
      <c r="A151" s="1" t="s">
        <v>485</v>
      </c>
      <c r="B151" s="1" t="s">
        <v>136</v>
      </c>
      <c r="C151" t="s">
        <v>614</v>
      </c>
      <c r="D151" s="1" t="s">
        <v>255</v>
      </c>
    </row>
    <row r="152" spans="1:4" hidden="1" outlineLevel="1" x14ac:dyDescent="0.25">
      <c r="A152" s="1" t="s">
        <v>486</v>
      </c>
      <c r="B152" s="1" t="s">
        <v>137</v>
      </c>
      <c r="C152" t="s">
        <v>614</v>
      </c>
      <c r="D152" s="1" t="s">
        <v>255</v>
      </c>
    </row>
    <row r="153" spans="1:4" hidden="1" outlineLevel="1" x14ac:dyDescent="0.25">
      <c r="A153" s="1" t="s">
        <v>487</v>
      </c>
      <c r="B153" s="1" t="s">
        <v>138</v>
      </c>
      <c r="C153" t="s">
        <v>614</v>
      </c>
      <c r="D153" s="1" t="s">
        <v>255</v>
      </c>
    </row>
    <row r="154" spans="1:4" hidden="1" outlineLevel="1" x14ac:dyDescent="0.25">
      <c r="A154" s="1" t="s">
        <v>488</v>
      </c>
      <c r="B154" s="1" t="s">
        <v>139</v>
      </c>
      <c r="C154" t="s">
        <v>614</v>
      </c>
      <c r="D154" s="1" t="s">
        <v>255</v>
      </c>
    </row>
    <row r="155" spans="1:4" hidden="1" outlineLevel="1" x14ac:dyDescent="0.25">
      <c r="A155" s="1" t="s">
        <v>489</v>
      </c>
      <c r="B155" s="1" t="s">
        <v>140</v>
      </c>
      <c r="C155" t="s">
        <v>614</v>
      </c>
      <c r="D155" s="1" t="s">
        <v>255</v>
      </c>
    </row>
    <row r="156" spans="1:4" hidden="1" outlineLevel="1" x14ac:dyDescent="0.25">
      <c r="A156" s="1" t="s">
        <v>525</v>
      </c>
      <c r="B156" s="1" t="s">
        <v>141</v>
      </c>
      <c r="C156" t="s">
        <v>614</v>
      </c>
      <c r="D156" s="1" t="s">
        <v>291</v>
      </c>
    </row>
    <row r="157" spans="1:4" hidden="1" outlineLevel="1" x14ac:dyDescent="0.25">
      <c r="A157" s="1" t="s">
        <v>526</v>
      </c>
      <c r="B157" s="1" t="s">
        <v>142</v>
      </c>
      <c r="C157" t="s">
        <v>614</v>
      </c>
      <c r="D157" s="1" t="s">
        <v>291</v>
      </c>
    </row>
    <row r="158" spans="1:4" hidden="1" outlineLevel="1" x14ac:dyDescent="0.25">
      <c r="A158" s="1" t="s">
        <v>527</v>
      </c>
      <c r="B158" s="1" t="s">
        <v>143</v>
      </c>
      <c r="C158" t="s">
        <v>614</v>
      </c>
      <c r="D158" s="1" t="s">
        <v>291</v>
      </c>
    </row>
    <row r="159" spans="1:4" hidden="1" outlineLevel="1" x14ac:dyDescent="0.25">
      <c r="A159" s="1" t="s">
        <v>528</v>
      </c>
      <c r="B159" s="1" t="s">
        <v>144</v>
      </c>
      <c r="C159" t="s">
        <v>614</v>
      </c>
      <c r="D159" s="1" t="s">
        <v>291</v>
      </c>
    </row>
    <row r="160" spans="1:4" hidden="1" outlineLevel="1" x14ac:dyDescent="0.25">
      <c r="A160" s="1" t="s">
        <v>529</v>
      </c>
      <c r="B160" s="1" t="s">
        <v>145</v>
      </c>
      <c r="C160" t="s">
        <v>614</v>
      </c>
      <c r="D160" s="1" t="s">
        <v>291</v>
      </c>
    </row>
    <row r="161" spans="1:4" outlineLevel="1" x14ac:dyDescent="0.25">
      <c r="A161" s="1" t="s">
        <v>530</v>
      </c>
      <c r="B161" s="1" t="s">
        <v>636</v>
      </c>
      <c r="C161" t="s">
        <v>614</v>
      </c>
      <c r="D161" s="1" t="s">
        <v>291</v>
      </c>
    </row>
    <row r="162" spans="1:4" hidden="1" outlineLevel="1" x14ac:dyDescent="0.25">
      <c r="A162" s="1" t="s">
        <v>531</v>
      </c>
      <c r="B162" s="1" t="s">
        <v>146</v>
      </c>
      <c r="C162" t="s">
        <v>614</v>
      </c>
      <c r="D162" s="1" t="s">
        <v>291</v>
      </c>
    </row>
    <row r="163" spans="1:4" hidden="1" outlineLevel="1" x14ac:dyDescent="0.25">
      <c r="A163" s="1" t="s">
        <v>532</v>
      </c>
      <c r="B163" s="1" t="s">
        <v>147</v>
      </c>
      <c r="C163" t="s">
        <v>614</v>
      </c>
      <c r="D163" s="1" t="s">
        <v>291</v>
      </c>
    </row>
    <row r="164" spans="1:4" hidden="1" outlineLevel="1" x14ac:dyDescent="0.25">
      <c r="A164" s="1" t="s">
        <v>538</v>
      </c>
      <c r="B164" s="1" t="s">
        <v>150</v>
      </c>
      <c r="C164" t="s">
        <v>614</v>
      </c>
      <c r="D164" s="1" t="s">
        <v>291</v>
      </c>
    </row>
    <row r="165" spans="1:4" hidden="1" outlineLevel="1" x14ac:dyDescent="0.25">
      <c r="A165" s="1" t="s">
        <v>541</v>
      </c>
      <c r="B165" s="1" t="s">
        <v>151</v>
      </c>
      <c r="C165" t="s">
        <v>614</v>
      </c>
      <c r="D165" s="1" t="s">
        <v>291</v>
      </c>
    </row>
    <row r="166" spans="1:4" hidden="1" outlineLevel="1" x14ac:dyDescent="0.25">
      <c r="A166" s="1" t="s">
        <v>542</v>
      </c>
      <c r="B166" s="1" t="s">
        <v>152</v>
      </c>
      <c r="C166" t="s">
        <v>614</v>
      </c>
      <c r="D166" s="1" t="s">
        <v>291</v>
      </c>
    </row>
    <row r="167" spans="1:4" hidden="1" outlineLevel="1" x14ac:dyDescent="0.25">
      <c r="A167" s="1" t="s">
        <v>543</v>
      </c>
      <c r="B167" s="1" t="s">
        <v>153</v>
      </c>
      <c r="C167" t="s">
        <v>614</v>
      </c>
      <c r="D167" s="1" t="s">
        <v>291</v>
      </c>
    </row>
    <row r="168" spans="1:4" hidden="1" outlineLevel="1" x14ac:dyDescent="0.25">
      <c r="A168" s="1" t="s">
        <v>544</v>
      </c>
      <c r="B168" s="1" t="s">
        <v>154</v>
      </c>
      <c r="C168" t="s">
        <v>614</v>
      </c>
      <c r="D168" s="1" t="s">
        <v>291</v>
      </c>
    </row>
    <row r="169" spans="1:4" hidden="1" outlineLevel="1" x14ac:dyDescent="0.25">
      <c r="A169" s="1" t="s">
        <v>545</v>
      </c>
      <c r="B169" s="1" t="s">
        <v>155</v>
      </c>
      <c r="C169" t="s">
        <v>614</v>
      </c>
      <c r="D169" s="1" t="s">
        <v>291</v>
      </c>
    </row>
    <row r="170" spans="1:4" hidden="1" outlineLevel="1" x14ac:dyDescent="0.25">
      <c r="A170" s="1" t="s">
        <v>546</v>
      </c>
      <c r="B170" s="1" t="s">
        <v>156</v>
      </c>
      <c r="C170" t="s">
        <v>614</v>
      </c>
      <c r="D170" s="1" t="s">
        <v>291</v>
      </c>
    </row>
    <row r="171" spans="1:4" hidden="1" outlineLevel="1" x14ac:dyDescent="0.25">
      <c r="A171" s="1" t="s">
        <v>547</v>
      </c>
      <c r="B171" s="1" t="s">
        <v>157</v>
      </c>
      <c r="C171" t="s">
        <v>614</v>
      </c>
      <c r="D171" s="1" t="s">
        <v>291</v>
      </c>
    </row>
    <row r="172" spans="1:4" hidden="1" outlineLevel="1" x14ac:dyDescent="0.25">
      <c r="A172" s="1" t="s">
        <v>549</v>
      </c>
      <c r="B172" s="1" t="s">
        <v>159</v>
      </c>
      <c r="C172" t="s">
        <v>614</v>
      </c>
      <c r="D172" s="1" t="s">
        <v>291</v>
      </c>
    </row>
    <row r="173" spans="1:4" hidden="1" outlineLevel="1" x14ac:dyDescent="0.25">
      <c r="A173" s="1" t="s">
        <v>550</v>
      </c>
      <c r="B173" s="1" t="s">
        <v>138</v>
      </c>
      <c r="C173" t="s">
        <v>614</v>
      </c>
      <c r="D173" s="1" t="s">
        <v>291</v>
      </c>
    </row>
    <row r="174" spans="1:4" outlineLevel="1" x14ac:dyDescent="0.25">
      <c r="A174" s="1" t="s">
        <v>551</v>
      </c>
      <c r="B174" s="1" t="s">
        <v>636</v>
      </c>
      <c r="C174" t="s">
        <v>614</v>
      </c>
      <c r="D174" s="1" t="s">
        <v>291</v>
      </c>
    </row>
    <row r="175" spans="1:4" outlineLevel="1" x14ac:dyDescent="0.25">
      <c r="A175" s="1" t="s">
        <v>552</v>
      </c>
      <c r="B175" s="1" t="s">
        <v>636</v>
      </c>
      <c r="C175" t="s">
        <v>614</v>
      </c>
      <c r="D175" s="1" t="s">
        <v>291</v>
      </c>
    </row>
    <row r="176" spans="1:4" outlineLevel="1" x14ac:dyDescent="0.25">
      <c r="A176" s="1" t="s">
        <v>553</v>
      </c>
      <c r="B176" s="1" t="s">
        <v>636</v>
      </c>
      <c r="C176" t="s">
        <v>614</v>
      </c>
      <c r="D176" s="1" t="s">
        <v>291</v>
      </c>
    </row>
    <row r="177" spans="1:4" outlineLevel="1" x14ac:dyDescent="0.25">
      <c r="A177" s="1" t="s">
        <v>554</v>
      </c>
      <c r="B177" s="1" t="s">
        <v>636</v>
      </c>
      <c r="C177" t="s">
        <v>614</v>
      </c>
      <c r="D177" s="1" t="s">
        <v>291</v>
      </c>
    </row>
    <row r="178" spans="1:4" outlineLevel="1" x14ac:dyDescent="0.25">
      <c r="A178" s="1" t="s">
        <v>555</v>
      </c>
      <c r="B178" s="1" t="s">
        <v>636</v>
      </c>
      <c r="C178" t="s">
        <v>614</v>
      </c>
      <c r="D178" s="1" t="s">
        <v>291</v>
      </c>
    </row>
    <row r="179" spans="1:4" outlineLevel="1" x14ac:dyDescent="0.25">
      <c r="A179" s="1" t="s">
        <v>556</v>
      </c>
      <c r="B179" s="1" t="s">
        <v>636</v>
      </c>
      <c r="C179" t="s">
        <v>614</v>
      </c>
      <c r="D179" s="1" t="s">
        <v>291</v>
      </c>
    </row>
    <row r="180" spans="1:4" outlineLevel="1" x14ac:dyDescent="0.25">
      <c r="A180" s="1" t="s">
        <v>557</v>
      </c>
      <c r="B180" s="1" t="s">
        <v>636</v>
      </c>
      <c r="C180" t="s">
        <v>614</v>
      </c>
      <c r="D180" s="1" t="s">
        <v>291</v>
      </c>
    </row>
    <row r="181" spans="1:4" outlineLevel="1" x14ac:dyDescent="0.25">
      <c r="A181" s="1" t="s">
        <v>558</v>
      </c>
      <c r="B181" s="1" t="s">
        <v>636</v>
      </c>
      <c r="C181" t="s">
        <v>614</v>
      </c>
      <c r="D181" s="1" t="s">
        <v>291</v>
      </c>
    </row>
    <row r="182" spans="1:4" outlineLevel="1" x14ac:dyDescent="0.25">
      <c r="A182" s="1" t="s">
        <v>559</v>
      </c>
      <c r="B182" s="1" t="s">
        <v>636</v>
      </c>
      <c r="C182" t="s">
        <v>614</v>
      </c>
      <c r="D182" s="1" t="s">
        <v>291</v>
      </c>
    </row>
    <row r="183" spans="1:4" outlineLevel="1" x14ac:dyDescent="0.25">
      <c r="A183" s="1" t="s">
        <v>560</v>
      </c>
      <c r="B183" s="1" t="s">
        <v>636</v>
      </c>
      <c r="C183" t="s">
        <v>614</v>
      </c>
      <c r="D183" s="1" t="s">
        <v>291</v>
      </c>
    </row>
    <row r="184" spans="1:4" outlineLevel="1" x14ac:dyDescent="0.25">
      <c r="A184" s="1" t="s">
        <v>561</v>
      </c>
      <c r="B184" s="1" t="s">
        <v>636</v>
      </c>
      <c r="C184" t="s">
        <v>614</v>
      </c>
      <c r="D184" s="1" t="s">
        <v>291</v>
      </c>
    </row>
    <row r="185" spans="1:4" outlineLevel="1" x14ac:dyDescent="0.25">
      <c r="A185" s="1" t="s">
        <v>562</v>
      </c>
      <c r="B185" s="1" t="s">
        <v>636</v>
      </c>
      <c r="C185" t="s">
        <v>614</v>
      </c>
      <c r="D185" s="1" t="s">
        <v>291</v>
      </c>
    </row>
    <row r="186" spans="1:4" outlineLevel="1" x14ac:dyDescent="0.25">
      <c r="A186" s="1" t="s">
        <v>563</v>
      </c>
      <c r="B186" s="1" t="s">
        <v>636</v>
      </c>
      <c r="C186" t="s">
        <v>614</v>
      </c>
      <c r="D186" s="1" t="s">
        <v>291</v>
      </c>
    </row>
    <row r="187" spans="1:4" outlineLevel="1" x14ac:dyDescent="0.25">
      <c r="A187" s="1" t="s">
        <v>564</v>
      </c>
      <c r="B187" s="1" t="s">
        <v>636</v>
      </c>
      <c r="C187" t="s">
        <v>614</v>
      </c>
      <c r="D187" s="1" t="s">
        <v>291</v>
      </c>
    </row>
    <row r="188" spans="1:4" outlineLevel="1" x14ac:dyDescent="0.25">
      <c r="A188" s="1" t="s">
        <v>565</v>
      </c>
      <c r="B188" s="1" t="s">
        <v>636</v>
      </c>
      <c r="C188" t="s">
        <v>614</v>
      </c>
      <c r="D188" s="1" t="s">
        <v>291</v>
      </c>
    </row>
    <row r="189" spans="1:4" outlineLevel="1" x14ac:dyDescent="0.25">
      <c r="A189" s="1" t="s">
        <v>566</v>
      </c>
      <c r="B189" s="1" t="s">
        <v>636</v>
      </c>
      <c r="C189" t="s">
        <v>614</v>
      </c>
      <c r="D189" s="1" t="s">
        <v>291</v>
      </c>
    </row>
    <row r="190" spans="1:4" outlineLevel="1" x14ac:dyDescent="0.25">
      <c r="A190" s="1" t="s">
        <v>567</v>
      </c>
      <c r="B190" s="1" t="s">
        <v>636</v>
      </c>
      <c r="C190" t="s">
        <v>614</v>
      </c>
      <c r="D190" s="1" t="s">
        <v>291</v>
      </c>
    </row>
    <row r="191" spans="1:4" outlineLevel="1" x14ac:dyDescent="0.25">
      <c r="A191" s="1" t="s">
        <v>568</v>
      </c>
      <c r="B191" s="1" t="s">
        <v>636</v>
      </c>
      <c r="C191" t="s">
        <v>614</v>
      </c>
      <c r="D191" s="1" t="s">
        <v>291</v>
      </c>
    </row>
    <row r="192" spans="1:4" outlineLevel="1" x14ac:dyDescent="0.25">
      <c r="A192" s="1" t="s">
        <v>569</v>
      </c>
      <c r="B192" s="1" t="s">
        <v>636</v>
      </c>
      <c r="C192" t="s">
        <v>614</v>
      </c>
      <c r="D192" s="1" t="s">
        <v>291</v>
      </c>
    </row>
    <row r="193" spans="1:4" outlineLevel="1" x14ac:dyDescent="0.25">
      <c r="A193" s="1" t="s">
        <v>570</v>
      </c>
      <c r="B193" s="1" t="s">
        <v>636</v>
      </c>
      <c r="C193" t="s">
        <v>614</v>
      </c>
      <c r="D193" s="1" t="s">
        <v>291</v>
      </c>
    </row>
    <row r="194" spans="1:4" outlineLevel="1" x14ac:dyDescent="0.25">
      <c r="A194" s="1" t="s">
        <v>571</v>
      </c>
      <c r="B194" s="1" t="s">
        <v>636</v>
      </c>
      <c r="C194" t="s">
        <v>614</v>
      </c>
      <c r="D194" s="1" t="s">
        <v>291</v>
      </c>
    </row>
    <row r="195" spans="1:4" outlineLevel="1" x14ac:dyDescent="0.25">
      <c r="A195" s="1" t="s">
        <v>572</v>
      </c>
      <c r="B195" s="1" t="s">
        <v>636</v>
      </c>
      <c r="C195" t="s">
        <v>614</v>
      </c>
      <c r="D195" s="1" t="s">
        <v>291</v>
      </c>
    </row>
    <row r="196" spans="1:4" outlineLevel="1" x14ac:dyDescent="0.25">
      <c r="A196" s="1" t="s">
        <v>573</v>
      </c>
      <c r="B196" s="1" t="s">
        <v>636</v>
      </c>
      <c r="C196" t="s">
        <v>614</v>
      </c>
      <c r="D196" s="1" t="s">
        <v>291</v>
      </c>
    </row>
    <row r="197" spans="1:4" outlineLevel="1" x14ac:dyDescent="0.25">
      <c r="A197" s="1" t="s">
        <v>574</v>
      </c>
      <c r="B197" s="1" t="s">
        <v>636</v>
      </c>
      <c r="C197" t="s">
        <v>614</v>
      </c>
      <c r="D197" s="1" t="s">
        <v>291</v>
      </c>
    </row>
    <row r="198" spans="1:4" outlineLevel="1" x14ac:dyDescent="0.25">
      <c r="A198" s="1" t="s">
        <v>575</v>
      </c>
      <c r="B198" s="1" t="s">
        <v>636</v>
      </c>
      <c r="C198" t="s">
        <v>614</v>
      </c>
      <c r="D198" s="1" t="s">
        <v>291</v>
      </c>
    </row>
    <row r="199" spans="1:4" outlineLevel="1" x14ac:dyDescent="0.25">
      <c r="A199" s="1" t="s">
        <v>576</v>
      </c>
      <c r="B199" s="1" t="s">
        <v>636</v>
      </c>
      <c r="C199" t="s">
        <v>614</v>
      </c>
      <c r="D199" s="1" t="s">
        <v>291</v>
      </c>
    </row>
    <row r="200" spans="1:4" outlineLevel="1" x14ac:dyDescent="0.25">
      <c r="A200" s="1" t="s">
        <v>577</v>
      </c>
      <c r="B200" s="1" t="s">
        <v>636</v>
      </c>
      <c r="C200" t="s">
        <v>614</v>
      </c>
      <c r="D200" s="1" t="s">
        <v>291</v>
      </c>
    </row>
    <row r="201" spans="1:4" outlineLevel="1" x14ac:dyDescent="0.25">
      <c r="A201" s="1" t="s">
        <v>578</v>
      </c>
      <c r="B201" s="1" t="s">
        <v>636</v>
      </c>
      <c r="C201" t="s">
        <v>614</v>
      </c>
      <c r="D201" s="1" t="s">
        <v>291</v>
      </c>
    </row>
    <row r="202" spans="1:4" outlineLevel="1" x14ac:dyDescent="0.25">
      <c r="A202" s="1" t="s">
        <v>579</v>
      </c>
      <c r="B202" s="1" t="s">
        <v>636</v>
      </c>
      <c r="C202" t="s">
        <v>614</v>
      </c>
      <c r="D202" s="1" t="s">
        <v>291</v>
      </c>
    </row>
    <row r="203" spans="1:4" outlineLevel="1" x14ac:dyDescent="0.25">
      <c r="A203" s="1" t="s">
        <v>580</v>
      </c>
      <c r="B203" s="1" t="s">
        <v>636</v>
      </c>
      <c r="C203" t="s">
        <v>614</v>
      </c>
      <c r="D203" s="1" t="s">
        <v>291</v>
      </c>
    </row>
    <row r="204" spans="1:4" outlineLevel="1" x14ac:dyDescent="0.25">
      <c r="A204" s="1" t="s">
        <v>581</v>
      </c>
      <c r="B204" s="1" t="s">
        <v>636</v>
      </c>
      <c r="C204" t="s">
        <v>614</v>
      </c>
      <c r="D204" s="1" t="s">
        <v>291</v>
      </c>
    </row>
    <row r="205" spans="1:4" outlineLevel="1" x14ac:dyDescent="0.25">
      <c r="A205" s="1" t="s">
        <v>582</v>
      </c>
      <c r="B205" s="1" t="s">
        <v>636</v>
      </c>
      <c r="C205" t="s">
        <v>614</v>
      </c>
      <c r="D205" s="1" t="s">
        <v>291</v>
      </c>
    </row>
    <row r="206" spans="1:4" outlineLevel="1" x14ac:dyDescent="0.25">
      <c r="A206" s="1" t="s">
        <v>583</v>
      </c>
      <c r="B206" s="1" t="s">
        <v>636</v>
      </c>
      <c r="C206" t="s">
        <v>614</v>
      </c>
      <c r="D206" s="1" t="s">
        <v>291</v>
      </c>
    </row>
    <row r="207" spans="1:4" outlineLevel="1" x14ac:dyDescent="0.25">
      <c r="A207" s="1" t="s">
        <v>584</v>
      </c>
      <c r="B207" s="1" t="s">
        <v>636</v>
      </c>
      <c r="C207" t="s">
        <v>614</v>
      </c>
      <c r="D207" s="1" t="s">
        <v>291</v>
      </c>
    </row>
    <row r="208" spans="1:4" outlineLevel="1" x14ac:dyDescent="0.25">
      <c r="A208" s="1" t="s">
        <v>585</v>
      </c>
      <c r="B208" s="1" t="s">
        <v>636</v>
      </c>
      <c r="C208" t="s">
        <v>614</v>
      </c>
      <c r="D208" s="1" t="s">
        <v>291</v>
      </c>
    </row>
    <row r="209" spans="1:4" outlineLevel="1" x14ac:dyDescent="0.25">
      <c r="A209" s="1" t="s">
        <v>586</v>
      </c>
      <c r="B209" s="1" t="s">
        <v>636</v>
      </c>
      <c r="C209" t="s">
        <v>614</v>
      </c>
      <c r="D209" s="1" t="s">
        <v>291</v>
      </c>
    </row>
    <row r="210" spans="1:4" outlineLevel="1" x14ac:dyDescent="0.25">
      <c r="A210" s="1" t="s">
        <v>587</v>
      </c>
      <c r="B210" s="1" t="s">
        <v>636</v>
      </c>
      <c r="C210" t="s">
        <v>614</v>
      </c>
      <c r="D210" s="1" t="s">
        <v>291</v>
      </c>
    </row>
    <row r="211" spans="1:4" outlineLevel="1" x14ac:dyDescent="0.25">
      <c r="A211" s="1" t="s">
        <v>588</v>
      </c>
      <c r="B211" s="1" t="s">
        <v>636</v>
      </c>
      <c r="C211" t="s">
        <v>614</v>
      </c>
      <c r="D211" s="1" t="s">
        <v>291</v>
      </c>
    </row>
    <row r="212" spans="1:4" outlineLevel="1" x14ac:dyDescent="0.25">
      <c r="A212" s="1" t="s">
        <v>589</v>
      </c>
      <c r="B212" s="1" t="s">
        <v>636</v>
      </c>
      <c r="C212" t="s">
        <v>614</v>
      </c>
      <c r="D212" s="1" t="s">
        <v>291</v>
      </c>
    </row>
    <row r="213" spans="1:4" outlineLevel="1" x14ac:dyDescent="0.25">
      <c r="A213" s="1" t="s">
        <v>590</v>
      </c>
      <c r="B213" s="1" t="s">
        <v>636</v>
      </c>
      <c r="C213" t="s">
        <v>614</v>
      </c>
      <c r="D213" s="1" t="s">
        <v>291</v>
      </c>
    </row>
    <row r="214" spans="1:4" outlineLevel="1" x14ac:dyDescent="0.25">
      <c r="A214" s="1" t="s">
        <v>591</v>
      </c>
      <c r="B214" s="1" t="s">
        <v>636</v>
      </c>
      <c r="C214" t="s">
        <v>614</v>
      </c>
      <c r="D214" s="1" t="s">
        <v>291</v>
      </c>
    </row>
    <row r="215" spans="1:4" outlineLevel="1" x14ac:dyDescent="0.25">
      <c r="A215" s="1" t="s">
        <v>592</v>
      </c>
      <c r="B215" s="1" t="s">
        <v>636</v>
      </c>
      <c r="C215" t="s">
        <v>614</v>
      </c>
      <c r="D215" s="1" t="s">
        <v>291</v>
      </c>
    </row>
    <row r="216" spans="1:4" outlineLevel="1" x14ac:dyDescent="0.25">
      <c r="A216" s="1" t="s">
        <v>593</v>
      </c>
      <c r="B216" s="1" t="s">
        <v>636</v>
      </c>
      <c r="C216" t="s">
        <v>614</v>
      </c>
      <c r="D216" s="1" t="s">
        <v>291</v>
      </c>
    </row>
    <row r="217" spans="1:4" outlineLevel="1" x14ac:dyDescent="0.25">
      <c r="A217" s="1" t="s">
        <v>594</v>
      </c>
      <c r="B217" s="1" t="s">
        <v>636</v>
      </c>
      <c r="C217" t="s">
        <v>614</v>
      </c>
      <c r="D217" s="1" t="s">
        <v>291</v>
      </c>
    </row>
    <row r="218" spans="1:4" outlineLevel="1" x14ac:dyDescent="0.25">
      <c r="A218" s="1" t="s">
        <v>595</v>
      </c>
      <c r="B218" s="1" t="s">
        <v>636</v>
      </c>
      <c r="C218" t="s">
        <v>614</v>
      </c>
      <c r="D218" s="1" t="s">
        <v>291</v>
      </c>
    </row>
    <row r="219" spans="1:4" outlineLevel="1" x14ac:dyDescent="0.25">
      <c r="A219" s="1" t="s">
        <v>596</v>
      </c>
      <c r="B219" s="1" t="s">
        <v>636</v>
      </c>
      <c r="C219" t="s">
        <v>614</v>
      </c>
      <c r="D219" s="1" t="s">
        <v>291</v>
      </c>
    </row>
    <row r="220" spans="1:4" outlineLevel="1" x14ac:dyDescent="0.25">
      <c r="A220" s="1" t="s">
        <v>597</v>
      </c>
      <c r="B220" s="1" t="s">
        <v>636</v>
      </c>
      <c r="C220" t="s">
        <v>614</v>
      </c>
      <c r="D220" s="1" t="s">
        <v>291</v>
      </c>
    </row>
    <row r="221" spans="1:4" outlineLevel="1" x14ac:dyDescent="0.25">
      <c r="A221" s="1" t="s">
        <v>598</v>
      </c>
      <c r="B221" s="1" t="s">
        <v>636</v>
      </c>
      <c r="C221" t="s">
        <v>614</v>
      </c>
      <c r="D221" s="1" t="s">
        <v>291</v>
      </c>
    </row>
    <row r="222" spans="1:4" outlineLevel="1" x14ac:dyDescent="0.25">
      <c r="A222" s="1" t="s">
        <v>599</v>
      </c>
      <c r="B222" s="1" t="s">
        <v>636</v>
      </c>
      <c r="C222" t="s">
        <v>614</v>
      </c>
      <c r="D222" s="1" t="s">
        <v>291</v>
      </c>
    </row>
    <row r="223" spans="1:4" x14ac:dyDescent="0.25">
      <c r="A223" s="2" t="s">
        <v>625</v>
      </c>
      <c r="B223" s="2"/>
      <c r="C223" s="3"/>
      <c r="D223" s="2"/>
    </row>
    <row r="224" spans="1:4" outlineLevel="1" x14ac:dyDescent="0.25">
      <c r="A224" s="1" t="s">
        <v>378</v>
      </c>
      <c r="B224" s="1" t="s">
        <v>59</v>
      </c>
      <c r="C224" t="s">
        <v>615</v>
      </c>
      <c r="D224" s="1" t="s">
        <v>255</v>
      </c>
    </row>
    <row r="225" spans="1:4" outlineLevel="1" x14ac:dyDescent="0.25">
      <c r="A225" s="1" t="s">
        <v>379</v>
      </c>
      <c r="B225" s="1" t="s">
        <v>60</v>
      </c>
      <c r="C225" t="s">
        <v>615</v>
      </c>
      <c r="D225" s="1" t="s">
        <v>291</v>
      </c>
    </row>
    <row r="226" spans="1:4" outlineLevel="1" x14ac:dyDescent="0.25">
      <c r="A226" s="1" t="s">
        <v>380</v>
      </c>
      <c r="B226" s="1" t="s">
        <v>61</v>
      </c>
      <c r="C226" t="s">
        <v>615</v>
      </c>
      <c r="D226" s="1" t="s">
        <v>291</v>
      </c>
    </row>
    <row r="227" spans="1:4" outlineLevel="1" x14ac:dyDescent="0.25">
      <c r="A227" s="1" t="s">
        <v>381</v>
      </c>
      <c r="B227" s="1" t="s">
        <v>62</v>
      </c>
      <c r="C227" t="s">
        <v>615</v>
      </c>
      <c r="D227" s="1" t="s">
        <v>255</v>
      </c>
    </row>
    <row r="228" spans="1:4" outlineLevel="1" x14ac:dyDescent="0.25">
      <c r="A228" s="1" t="s">
        <v>382</v>
      </c>
      <c r="B228" s="1" t="s">
        <v>63</v>
      </c>
      <c r="C228" t="s">
        <v>615</v>
      </c>
      <c r="D228" s="1" t="s">
        <v>255</v>
      </c>
    </row>
    <row r="229" spans="1:4" outlineLevel="1" x14ac:dyDescent="0.25">
      <c r="A229" s="1" t="s">
        <v>383</v>
      </c>
      <c r="B229" s="1" t="s">
        <v>64</v>
      </c>
      <c r="C229" t="s">
        <v>615</v>
      </c>
      <c r="D229" s="1" t="s">
        <v>255</v>
      </c>
    </row>
    <row r="230" spans="1:4" outlineLevel="1" x14ac:dyDescent="0.25">
      <c r="A230" s="1" t="s">
        <v>384</v>
      </c>
      <c r="B230" s="1" t="s">
        <v>65</v>
      </c>
      <c r="C230" t="s">
        <v>615</v>
      </c>
      <c r="D230" s="1" t="s">
        <v>255</v>
      </c>
    </row>
    <row r="231" spans="1:4" outlineLevel="1" x14ac:dyDescent="0.25">
      <c r="A231" s="1" t="s">
        <v>385</v>
      </c>
      <c r="B231" s="1" t="s">
        <v>66</v>
      </c>
      <c r="C231" t="s">
        <v>615</v>
      </c>
      <c r="D231" s="1" t="s">
        <v>255</v>
      </c>
    </row>
    <row r="232" spans="1:4" outlineLevel="1" x14ac:dyDescent="0.25">
      <c r="A232" s="1" t="s">
        <v>386</v>
      </c>
      <c r="B232" s="1" t="s">
        <v>67</v>
      </c>
      <c r="C232" t="s">
        <v>615</v>
      </c>
      <c r="D232" s="1" t="s">
        <v>255</v>
      </c>
    </row>
    <row r="233" spans="1:4" outlineLevel="1" x14ac:dyDescent="0.25">
      <c r="A233" s="1" t="s">
        <v>387</v>
      </c>
      <c r="B233" s="1" t="s">
        <v>68</v>
      </c>
      <c r="C233" t="s">
        <v>615</v>
      </c>
      <c r="D233" s="1" t="s">
        <v>255</v>
      </c>
    </row>
    <row r="234" spans="1:4" outlineLevel="1" x14ac:dyDescent="0.25">
      <c r="A234" s="1" t="s">
        <v>388</v>
      </c>
      <c r="B234" s="1" t="s">
        <v>69</v>
      </c>
      <c r="C234" t="s">
        <v>615</v>
      </c>
      <c r="D234" s="1" t="s">
        <v>255</v>
      </c>
    </row>
    <row r="235" spans="1:4" outlineLevel="1" x14ac:dyDescent="0.25">
      <c r="A235" s="1" t="s">
        <v>389</v>
      </c>
      <c r="B235" s="1" t="s">
        <v>70</v>
      </c>
      <c r="C235" t="s">
        <v>615</v>
      </c>
      <c r="D235" s="1" t="s">
        <v>255</v>
      </c>
    </row>
    <row r="236" spans="1:4" outlineLevel="1" x14ac:dyDescent="0.25">
      <c r="A236" s="1" t="s">
        <v>390</v>
      </c>
      <c r="B236" s="1" t="s">
        <v>71</v>
      </c>
      <c r="C236" t="s">
        <v>615</v>
      </c>
      <c r="D236" s="1" t="s">
        <v>255</v>
      </c>
    </row>
    <row r="237" spans="1:4" outlineLevel="1" x14ac:dyDescent="0.25">
      <c r="A237" s="1" t="s">
        <v>391</v>
      </c>
      <c r="B237" s="1" t="s">
        <v>72</v>
      </c>
      <c r="C237" t="s">
        <v>615</v>
      </c>
      <c r="D237" s="1" t="s">
        <v>255</v>
      </c>
    </row>
    <row r="238" spans="1:4" outlineLevel="1" x14ac:dyDescent="0.25">
      <c r="A238" s="1" t="s">
        <v>392</v>
      </c>
      <c r="B238" s="1" t="s">
        <v>73</v>
      </c>
      <c r="C238" t="s">
        <v>615</v>
      </c>
      <c r="D238" s="1" t="s">
        <v>255</v>
      </c>
    </row>
    <row r="239" spans="1:4" outlineLevel="1" x14ac:dyDescent="0.25">
      <c r="A239" s="1" t="s">
        <v>393</v>
      </c>
      <c r="B239" s="1" t="s">
        <v>74</v>
      </c>
      <c r="C239" t="s">
        <v>615</v>
      </c>
      <c r="D239" s="1" t="s">
        <v>255</v>
      </c>
    </row>
    <row r="240" spans="1:4" outlineLevel="1" x14ac:dyDescent="0.25">
      <c r="A240" s="1" t="s">
        <v>394</v>
      </c>
      <c r="B240" s="1" t="s">
        <v>75</v>
      </c>
      <c r="C240" t="s">
        <v>615</v>
      </c>
      <c r="D240" s="1" t="s">
        <v>255</v>
      </c>
    </row>
    <row r="241" spans="1:4" outlineLevel="1" x14ac:dyDescent="0.25">
      <c r="A241" s="1" t="s">
        <v>395</v>
      </c>
      <c r="B241" s="1" t="s">
        <v>76</v>
      </c>
      <c r="C241" t="s">
        <v>615</v>
      </c>
      <c r="D241" s="1" t="s">
        <v>2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1"/>
  <sheetViews>
    <sheetView workbookViewId="0">
      <pane ySplit="1" topLeftCell="A86" activePane="bottomLeft" state="frozen"/>
      <selection pane="bottomLeft" activeCell="B84" sqref="B84"/>
    </sheetView>
  </sheetViews>
  <sheetFormatPr defaultRowHeight="15" outlineLevelRow="1" x14ac:dyDescent="0.25"/>
  <cols>
    <col min="1" max="1" width="81.140625" bestFit="1" customWidth="1"/>
    <col min="2" max="2" width="12.85546875" bestFit="1" customWidth="1"/>
    <col min="3" max="3" width="18.85546875" customWidth="1"/>
    <col min="4" max="4" width="19.28515625" customWidth="1"/>
  </cols>
  <sheetData>
    <row r="1" spans="1:4" x14ac:dyDescent="0.25">
      <c r="A1" t="s">
        <v>626</v>
      </c>
      <c r="B1" t="s">
        <v>617</v>
      </c>
      <c r="C1" t="s">
        <v>618</v>
      </c>
      <c r="D1" t="s">
        <v>627</v>
      </c>
    </row>
    <row r="2" spans="1:4" x14ac:dyDescent="0.25">
      <c r="A2" s="2" t="s">
        <v>630</v>
      </c>
      <c r="B2" s="2"/>
      <c r="C2" s="3"/>
      <c r="D2" s="2"/>
    </row>
    <row r="3" spans="1:4" outlineLevel="1" x14ac:dyDescent="0.25">
      <c r="A3" s="1" t="s">
        <v>285</v>
      </c>
      <c r="B3" s="1" t="s">
        <v>49</v>
      </c>
      <c r="C3" t="s">
        <v>612</v>
      </c>
      <c r="D3" s="1" t="s">
        <v>255</v>
      </c>
    </row>
    <row r="4" spans="1:4" outlineLevel="1" x14ac:dyDescent="0.25">
      <c r="A4" s="1" t="s">
        <v>270</v>
      </c>
      <c r="B4" s="1" t="s">
        <v>34</v>
      </c>
      <c r="C4" t="s">
        <v>612</v>
      </c>
      <c r="D4" s="1" t="s">
        <v>255</v>
      </c>
    </row>
    <row r="5" spans="1:4" outlineLevel="1" x14ac:dyDescent="0.25">
      <c r="A5" s="1" t="s">
        <v>277</v>
      </c>
      <c r="B5" s="1" t="s">
        <v>41</v>
      </c>
      <c r="C5" t="s">
        <v>612</v>
      </c>
      <c r="D5" s="1" t="s">
        <v>255</v>
      </c>
    </row>
    <row r="6" spans="1:4" outlineLevel="1" x14ac:dyDescent="0.25">
      <c r="A6" s="1" t="s">
        <v>283</v>
      </c>
      <c r="B6" s="1" t="s">
        <v>47</v>
      </c>
      <c r="C6" t="s">
        <v>612</v>
      </c>
      <c r="D6" s="1" t="s">
        <v>255</v>
      </c>
    </row>
    <row r="7" spans="1:4" outlineLevel="1" x14ac:dyDescent="0.25">
      <c r="A7" s="1" t="s">
        <v>284</v>
      </c>
      <c r="B7" s="1" t="s">
        <v>48</v>
      </c>
      <c r="C7" t="s">
        <v>612</v>
      </c>
      <c r="D7" s="1" t="s">
        <v>255</v>
      </c>
    </row>
    <row r="8" spans="1:4" outlineLevel="1" x14ac:dyDescent="0.25">
      <c r="A8" s="1" t="s">
        <v>282</v>
      </c>
      <c r="B8" s="1" t="s">
        <v>46</v>
      </c>
      <c r="C8" t="s">
        <v>612</v>
      </c>
      <c r="D8" s="1" t="s">
        <v>255</v>
      </c>
    </row>
    <row r="9" spans="1:4" outlineLevel="1" x14ac:dyDescent="0.25">
      <c r="A9" s="1" t="s">
        <v>273</v>
      </c>
      <c r="B9" s="1" t="s">
        <v>37</v>
      </c>
      <c r="C9" t="s">
        <v>612</v>
      </c>
      <c r="D9" s="1" t="s">
        <v>255</v>
      </c>
    </row>
    <row r="10" spans="1:4" outlineLevel="1" x14ac:dyDescent="0.25">
      <c r="A10" s="1" t="s">
        <v>276</v>
      </c>
      <c r="B10" s="1" t="s">
        <v>40</v>
      </c>
      <c r="C10" t="s">
        <v>612</v>
      </c>
      <c r="D10" s="1" t="s">
        <v>255</v>
      </c>
    </row>
    <row r="11" spans="1:4" outlineLevel="1" x14ac:dyDescent="0.25">
      <c r="A11" s="1" t="s">
        <v>271</v>
      </c>
      <c r="B11" s="1" t="s">
        <v>35</v>
      </c>
      <c r="C11" t="s">
        <v>612</v>
      </c>
      <c r="D11" s="1" t="s">
        <v>255</v>
      </c>
    </row>
    <row r="12" spans="1:4" outlineLevel="1" x14ac:dyDescent="0.25">
      <c r="A12" s="1" t="s">
        <v>280</v>
      </c>
      <c r="B12" s="1" t="s">
        <v>44</v>
      </c>
      <c r="C12" t="s">
        <v>612</v>
      </c>
      <c r="D12" s="1" t="s">
        <v>255</v>
      </c>
    </row>
    <row r="13" spans="1:4" outlineLevel="1" x14ac:dyDescent="0.25">
      <c r="A13" s="1" t="s">
        <v>281</v>
      </c>
      <c r="B13" s="1" t="s">
        <v>45</v>
      </c>
      <c r="C13" t="s">
        <v>612</v>
      </c>
      <c r="D13" s="1" t="s">
        <v>255</v>
      </c>
    </row>
    <row r="14" spans="1:4" outlineLevel="1" x14ac:dyDescent="0.25">
      <c r="A14" s="1" t="s">
        <v>278</v>
      </c>
      <c r="B14" s="1" t="s">
        <v>42</v>
      </c>
      <c r="C14" t="s">
        <v>612</v>
      </c>
      <c r="D14" s="1" t="s">
        <v>255</v>
      </c>
    </row>
    <row r="15" spans="1:4" outlineLevel="1" x14ac:dyDescent="0.25">
      <c r="A15" s="1" t="s">
        <v>279</v>
      </c>
      <c r="B15" s="1" t="s">
        <v>43</v>
      </c>
      <c r="C15" t="s">
        <v>612</v>
      </c>
      <c r="D15" s="1" t="s">
        <v>255</v>
      </c>
    </row>
    <row r="16" spans="1:4" outlineLevel="1" x14ac:dyDescent="0.25">
      <c r="A16" s="1" t="s">
        <v>263</v>
      </c>
      <c r="B16" s="1" t="s">
        <v>27</v>
      </c>
      <c r="C16" t="s">
        <v>612</v>
      </c>
      <c r="D16" s="1" t="s">
        <v>255</v>
      </c>
    </row>
    <row r="17" spans="1:4" outlineLevel="1" x14ac:dyDescent="0.25">
      <c r="A17" s="1" t="s">
        <v>265</v>
      </c>
      <c r="B17" s="1" t="s">
        <v>29</v>
      </c>
      <c r="C17" t="s">
        <v>612</v>
      </c>
      <c r="D17" s="1" t="s">
        <v>255</v>
      </c>
    </row>
    <row r="18" spans="1:4" outlineLevel="1" x14ac:dyDescent="0.25">
      <c r="A18" s="1" t="s">
        <v>261</v>
      </c>
      <c r="B18" s="1" t="s">
        <v>25</v>
      </c>
      <c r="C18" t="s">
        <v>612</v>
      </c>
      <c r="D18" s="1" t="s">
        <v>255</v>
      </c>
    </row>
    <row r="19" spans="1:4" x14ac:dyDescent="0.25">
      <c r="A19" s="2" t="s">
        <v>631</v>
      </c>
      <c r="B19" s="2"/>
      <c r="C19" s="3"/>
      <c r="D19" s="2"/>
    </row>
    <row r="20" spans="1:4" outlineLevel="1" x14ac:dyDescent="0.25">
      <c r="A20" s="1" t="s">
        <v>239</v>
      </c>
      <c r="B20" s="1" t="s">
        <v>240</v>
      </c>
      <c r="C20" t="s">
        <v>628</v>
      </c>
      <c r="D20" s="1" t="s">
        <v>255</v>
      </c>
    </row>
    <row r="21" spans="1:4" outlineLevel="1" x14ac:dyDescent="0.25">
      <c r="A21" s="1" t="s">
        <v>237</v>
      </c>
      <c r="B21" s="1" t="s">
        <v>238</v>
      </c>
      <c r="C21" t="s">
        <v>628</v>
      </c>
      <c r="D21" s="1" t="s">
        <v>255</v>
      </c>
    </row>
    <row r="22" spans="1:4" outlineLevel="1" x14ac:dyDescent="0.25">
      <c r="A22" s="1" t="s">
        <v>235</v>
      </c>
      <c r="B22" s="1" t="s">
        <v>236</v>
      </c>
      <c r="C22" t="s">
        <v>628</v>
      </c>
      <c r="D22" s="1" t="s">
        <v>255</v>
      </c>
    </row>
    <row r="23" spans="1:4" outlineLevel="1" x14ac:dyDescent="0.25">
      <c r="A23" s="1" t="s">
        <v>524</v>
      </c>
      <c r="B23" s="1" t="s">
        <v>521</v>
      </c>
      <c r="C23" t="s">
        <v>628</v>
      </c>
      <c r="D23" s="1" t="s">
        <v>255</v>
      </c>
    </row>
    <row r="24" spans="1:4" outlineLevel="1" x14ac:dyDescent="0.25">
      <c r="A24" s="1" t="s">
        <v>523</v>
      </c>
      <c r="B24" s="1" t="s">
        <v>521</v>
      </c>
      <c r="C24" t="s">
        <v>628</v>
      </c>
      <c r="D24" s="1" t="s">
        <v>255</v>
      </c>
    </row>
    <row r="25" spans="1:4" outlineLevel="1" x14ac:dyDescent="0.25">
      <c r="A25" s="1" t="s">
        <v>519</v>
      </c>
      <c r="B25" s="1" t="s">
        <v>636</v>
      </c>
      <c r="C25" t="s">
        <v>628</v>
      </c>
      <c r="D25" s="1" t="s">
        <v>255</v>
      </c>
    </row>
    <row r="26" spans="1:4" outlineLevel="1" x14ac:dyDescent="0.25">
      <c r="A26" s="1" t="s">
        <v>522</v>
      </c>
      <c r="B26" s="1" t="s">
        <v>521</v>
      </c>
      <c r="C26" t="s">
        <v>628</v>
      </c>
      <c r="D26" s="1" t="s">
        <v>255</v>
      </c>
    </row>
    <row r="27" spans="1:4" outlineLevel="1" x14ac:dyDescent="0.25">
      <c r="A27" s="1" t="s">
        <v>520</v>
      </c>
      <c r="B27" s="1" t="s">
        <v>521</v>
      </c>
      <c r="C27" t="s">
        <v>628</v>
      </c>
      <c r="D27" s="1" t="s">
        <v>255</v>
      </c>
    </row>
    <row r="28" spans="1:4" outlineLevel="1" x14ac:dyDescent="0.25">
      <c r="A28" s="1" t="s">
        <v>219</v>
      </c>
      <c r="B28" s="1" t="s">
        <v>220</v>
      </c>
      <c r="C28" t="s">
        <v>628</v>
      </c>
      <c r="D28" s="1" t="s">
        <v>255</v>
      </c>
    </row>
    <row r="29" spans="1:4" outlineLevel="1" x14ac:dyDescent="0.25">
      <c r="A29" s="1" t="s">
        <v>223</v>
      </c>
      <c r="B29" s="1" t="s">
        <v>224</v>
      </c>
      <c r="C29" t="s">
        <v>628</v>
      </c>
      <c r="D29" s="1" t="s">
        <v>255</v>
      </c>
    </row>
    <row r="30" spans="1:4" outlineLevel="1" x14ac:dyDescent="0.25">
      <c r="A30" s="1" t="s">
        <v>221</v>
      </c>
      <c r="B30" s="1" t="s">
        <v>222</v>
      </c>
      <c r="C30" t="s">
        <v>628</v>
      </c>
      <c r="D30" s="1" t="s">
        <v>255</v>
      </c>
    </row>
    <row r="31" spans="1:4" outlineLevel="1" x14ac:dyDescent="0.25">
      <c r="A31" s="1" t="s">
        <v>203</v>
      </c>
      <c r="B31" s="1" t="s">
        <v>204</v>
      </c>
      <c r="C31" t="s">
        <v>628</v>
      </c>
      <c r="D31" s="1" t="s">
        <v>255</v>
      </c>
    </row>
    <row r="32" spans="1:4" outlineLevel="1" x14ac:dyDescent="0.25">
      <c r="A32" s="1" t="s">
        <v>209</v>
      </c>
      <c r="B32" s="1" t="s">
        <v>210</v>
      </c>
      <c r="C32" t="s">
        <v>628</v>
      </c>
      <c r="D32" s="1" t="s">
        <v>255</v>
      </c>
    </row>
    <row r="33" spans="1:4" outlineLevel="1" x14ac:dyDescent="0.25">
      <c r="A33" s="1" t="s">
        <v>205</v>
      </c>
      <c r="B33" s="1" t="s">
        <v>206</v>
      </c>
      <c r="C33" t="s">
        <v>628</v>
      </c>
      <c r="D33" s="1" t="s">
        <v>255</v>
      </c>
    </row>
    <row r="34" spans="1:4" outlineLevel="1" x14ac:dyDescent="0.25">
      <c r="A34" s="1" t="s">
        <v>215</v>
      </c>
      <c r="B34" s="1" t="s">
        <v>216</v>
      </c>
      <c r="C34" t="s">
        <v>628</v>
      </c>
      <c r="D34" s="1" t="s">
        <v>255</v>
      </c>
    </row>
    <row r="35" spans="1:4" outlineLevel="1" x14ac:dyDescent="0.25">
      <c r="A35" s="1" t="s">
        <v>217</v>
      </c>
      <c r="B35" s="1" t="s">
        <v>218</v>
      </c>
      <c r="C35" t="s">
        <v>628</v>
      </c>
      <c r="D35" s="1" t="s">
        <v>255</v>
      </c>
    </row>
    <row r="36" spans="1:4" outlineLevel="1" x14ac:dyDescent="0.25">
      <c r="A36" s="1" t="s">
        <v>213</v>
      </c>
      <c r="B36" s="1" t="s">
        <v>214</v>
      </c>
      <c r="C36" t="s">
        <v>628</v>
      </c>
      <c r="D36" s="1" t="s">
        <v>255</v>
      </c>
    </row>
    <row r="37" spans="1:4" outlineLevel="1" x14ac:dyDescent="0.25">
      <c r="A37" s="1" t="s">
        <v>211</v>
      </c>
      <c r="B37" s="1" t="s">
        <v>212</v>
      </c>
      <c r="C37" t="s">
        <v>628</v>
      </c>
      <c r="D37" s="1" t="s">
        <v>255</v>
      </c>
    </row>
    <row r="38" spans="1:4" outlineLevel="1" x14ac:dyDescent="0.25">
      <c r="A38" s="1" t="s">
        <v>207</v>
      </c>
      <c r="B38" s="1" t="s">
        <v>208</v>
      </c>
      <c r="C38" t="s">
        <v>628</v>
      </c>
      <c r="D38" s="1" t="s">
        <v>255</v>
      </c>
    </row>
    <row r="39" spans="1:4" outlineLevel="1" x14ac:dyDescent="0.25">
      <c r="A39" s="1" t="s">
        <v>241</v>
      </c>
      <c r="B39" s="1" t="s">
        <v>242</v>
      </c>
      <c r="C39" t="s">
        <v>628</v>
      </c>
      <c r="D39" s="1" t="s">
        <v>255</v>
      </c>
    </row>
    <row r="40" spans="1:4" outlineLevel="1" x14ac:dyDescent="0.25">
      <c r="A40" s="1" t="s">
        <v>193</v>
      </c>
      <c r="B40" s="1" t="s">
        <v>194</v>
      </c>
      <c r="C40" t="s">
        <v>628</v>
      </c>
      <c r="D40" s="1" t="s">
        <v>255</v>
      </c>
    </row>
    <row r="41" spans="1:4" outlineLevel="1" x14ac:dyDescent="0.25">
      <c r="A41" s="1" t="s">
        <v>195</v>
      </c>
      <c r="B41" s="1" t="s">
        <v>196</v>
      </c>
      <c r="C41" t="s">
        <v>628</v>
      </c>
      <c r="D41" s="1" t="s">
        <v>255</v>
      </c>
    </row>
    <row r="42" spans="1:4" outlineLevel="1" x14ac:dyDescent="0.25">
      <c r="A42" s="1" t="s">
        <v>197</v>
      </c>
      <c r="B42" s="1" t="s">
        <v>198</v>
      </c>
      <c r="C42" t="s">
        <v>628</v>
      </c>
      <c r="D42" s="1" t="s">
        <v>255</v>
      </c>
    </row>
    <row r="43" spans="1:4" outlineLevel="1" x14ac:dyDescent="0.25">
      <c r="A43" s="1" t="s">
        <v>199</v>
      </c>
      <c r="B43" s="1" t="s">
        <v>200</v>
      </c>
      <c r="C43" t="s">
        <v>628</v>
      </c>
      <c r="D43" s="1" t="s">
        <v>255</v>
      </c>
    </row>
    <row r="44" spans="1:4" outlineLevel="1" x14ac:dyDescent="0.25">
      <c r="A44" s="1" t="s">
        <v>201</v>
      </c>
      <c r="B44" s="1" t="s">
        <v>202</v>
      </c>
      <c r="C44" t="s">
        <v>628</v>
      </c>
      <c r="D44" s="1" t="s">
        <v>255</v>
      </c>
    </row>
    <row r="45" spans="1:4" outlineLevel="1" x14ac:dyDescent="0.25">
      <c r="A45" s="1" t="s">
        <v>225</v>
      </c>
      <c r="B45" s="1" t="s">
        <v>226</v>
      </c>
      <c r="C45" t="s">
        <v>628</v>
      </c>
      <c r="D45" s="1" t="s">
        <v>291</v>
      </c>
    </row>
    <row r="46" spans="1:4" outlineLevel="1" x14ac:dyDescent="0.25">
      <c r="A46" s="1" t="s">
        <v>227</v>
      </c>
      <c r="B46" s="1" t="s">
        <v>228</v>
      </c>
      <c r="C46" t="s">
        <v>628</v>
      </c>
      <c r="D46" s="1" t="s">
        <v>291</v>
      </c>
    </row>
    <row r="47" spans="1:4" outlineLevel="1" x14ac:dyDescent="0.25">
      <c r="A47" s="1" t="s">
        <v>517</v>
      </c>
      <c r="B47" s="1" t="s">
        <v>518</v>
      </c>
      <c r="C47" t="s">
        <v>628</v>
      </c>
      <c r="D47" s="1" t="s">
        <v>291</v>
      </c>
    </row>
    <row r="48" spans="1:4" outlineLevel="1" x14ac:dyDescent="0.25">
      <c r="A48" s="1" t="s">
        <v>245</v>
      </c>
      <c r="B48" s="1" t="s">
        <v>246</v>
      </c>
      <c r="C48" t="s">
        <v>628</v>
      </c>
      <c r="D48" s="1" t="s">
        <v>291</v>
      </c>
    </row>
    <row r="49" spans="1:4" outlineLevel="1" x14ac:dyDescent="0.25">
      <c r="A49" s="1" t="s">
        <v>243</v>
      </c>
      <c r="B49" s="1" t="s">
        <v>244</v>
      </c>
      <c r="C49" t="s">
        <v>628</v>
      </c>
      <c r="D49" s="1" t="s">
        <v>291</v>
      </c>
    </row>
    <row r="50" spans="1:4" outlineLevel="1" x14ac:dyDescent="0.25">
      <c r="A50" s="1" t="s">
        <v>233</v>
      </c>
      <c r="B50" s="1" t="s">
        <v>234</v>
      </c>
      <c r="C50" t="s">
        <v>628</v>
      </c>
      <c r="D50" s="1" t="s">
        <v>291</v>
      </c>
    </row>
    <row r="51" spans="1:4" outlineLevel="1" x14ac:dyDescent="0.25">
      <c r="A51" s="1" t="s">
        <v>229</v>
      </c>
      <c r="B51" s="1" t="s">
        <v>230</v>
      </c>
      <c r="C51" t="s">
        <v>628</v>
      </c>
      <c r="D51" s="1" t="s">
        <v>291</v>
      </c>
    </row>
    <row r="52" spans="1:4" outlineLevel="1" x14ac:dyDescent="0.25">
      <c r="A52" s="1" t="s">
        <v>231</v>
      </c>
      <c r="B52" s="1" t="s">
        <v>232</v>
      </c>
      <c r="C52" t="s">
        <v>628</v>
      </c>
      <c r="D52" s="1" t="s">
        <v>291</v>
      </c>
    </row>
    <row r="53" spans="1:4" x14ac:dyDescent="0.25">
      <c r="A53" s="2" t="s">
        <v>632</v>
      </c>
      <c r="B53" s="2"/>
      <c r="C53" s="3"/>
      <c r="D53" s="2"/>
    </row>
    <row r="54" spans="1:4" outlineLevel="1" x14ac:dyDescent="0.25">
      <c r="A54" s="1" t="s">
        <v>312</v>
      </c>
      <c r="B54" s="1" t="s">
        <v>313</v>
      </c>
      <c r="C54" t="s">
        <v>629</v>
      </c>
      <c r="D54" s="1" t="s">
        <v>255</v>
      </c>
    </row>
    <row r="55" spans="1:4" outlineLevel="1" x14ac:dyDescent="0.25">
      <c r="A55" s="1" t="s">
        <v>509</v>
      </c>
      <c r="B55" s="1" t="s">
        <v>510</v>
      </c>
      <c r="C55" t="s">
        <v>629</v>
      </c>
      <c r="D55" s="1" t="s">
        <v>255</v>
      </c>
    </row>
    <row r="56" spans="1:4" outlineLevel="1" x14ac:dyDescent="0.25">
      <c r="A56" s="1" t="s">
        <v>511</v>
      </c>
      <c r="B56" s="1" t="s">
        <v>512</v>
      </c>
      <c r="C56" t="s">
        <v>629</v>
      </c>
      <c r="D56" s="1" t="s">
        <v>255</v>
      </c>
    </row>
    <row r="57" spans="1:4" outlineLevel="1" x14ac:dyDescent="0.25">
      <c r="A57" s="1" t="s">
        <v>492</v>
      </c>
      <c r="B57" s="1" t="s">
        <v>493</v>
      </c>
      <c r="C57" t="s">
        <v>629</v>
      </c>
      <c r="D57" s="1" t="s">
        <v>255</v>
      </c>
    </row>
    <row r="58" spans="1:4" outlineLevel="1" x14ac:dyDescent="0.25">
      <c r="A58" s="1" t="s">
        <v>314</v>
      </c>
      <c r="B58" s="1" t="s">
        <v>315</v>
      </c>
      <c r="C58" t="s">
        <v>629</v>
      </c>
      <c r="D58" s="1" t="s">
        <v>255</v>
      </c>
    </row>
    <row r="59" spans="1:4" outlineLevel="1" x14ac:dyDescent="0.25">
      <c r="A59" s="1" t="s">
        <v>308</v>
      </c>
      <c r="B59" s="1" t="s">
        <v>309</v>
      </c>
      <c r="C59" t="s">
        <v>629</v>
      </c>
      <c r="D59" s="1" t="s">
        <v>255</v>
      </c>
    </row>
    <row r="60" spans="1:4" outlineLevel="1" x14ac:dyDescent="0.25">
      <c r="A60" s="1" t="s">
        <v>306</v>
      </c>
      <c r="B60" s="1" t="s">
        <v>307</v>
      </c>
      <c r="C60" t="s">
        <v>629</v>
      </c>
      <c r="D60" s="1" t="s">
        <v>255</v>
      </c>
    </row>
    <row r="61" spans="1:4" outlineLevel="1" x14ac:dyDescent="0.25">
      <c r="A61" s="1" t="s">
        <v>304</v>
      </c>
      <c r="B61" s="1" t="s">
        <v>305</v>
      </c>
      <c r="C61" t="s">
        <v>629</v>
      </c>
      <c r="D61" s="1" t="s">
        <v>255</v>
      </c>
    </row>
    <row r="62" spans="1:4" outlineLevel="1" x14ac:dyDescent="0.25">
      <c r="A62" s="1" t="s">
        <v>507</v>
      </c>
      <c r="B62" s="1" t="s">
        <v>508</v>
      </c>
      <c r="C62" t="s">
        <v>629</v>
      </c>
      <c r="D62" s="1" t="s">
        <v>255</v>
      </c>
    </row>
    <row r="63" spans="1:4" outlineLevel="1" x14ac:dyDescent="0.25">
      <c r="A63" s="1" t="s">
        <v>503</v>
      </c>
      <c r="B63" s="1" t="s">
        <v>504</v>
      </c>
      <c r="C63" t="s">
        <v>629</v>
      </c>
      <c r="D63" s="1" t="s">
        <v>255</v>
      </c>
    </row>
    <row r="64" spans="1:4" outlineLevel="1" x14ac:dyDescent="0.25">
      <c r="A64" s="1" t="s">
        <v>505</v>
      </c>
      <c r="B64" s="1" t="s">
        <v>506</v>
      </c>
      <c r="C64" t="s">
        <v>629</v>
      </c>
      <c r="D64" s="1" t="s">
        <v>255</v>
      </c>
    </row>
    <row r="65" spans="1:4" outlineLevel="1" x14ac:dyDescent="0.25">
      <c r="A65" s="1" t="s">
        <v>302</v>
      </c>
      <c r="B65" s="1" t="s">
        <v>303</v>
      </c>
      <c r="C65" t="s">
        <v>629</v>
      </c>
      <c r="D65" s="1" t="s">
        <v>255</v>
      </c>
    </row>
    <row r="66" spans="1:4" outlineLevel="1" x14ac:dyDescent="0.25">
      <c r="A66" s="1" t="s">
        <v>300</v>
      </c>
      <c r="B66" s="1" t="s">
        <v>301</v>
      </c>
      <c r="C66" t="s">
        <v>629</v>
      </c>
      <c r="D66" s="1" t="s">
        <v>255</v>
      </c>
    </row>
    <row r="67" spans="1:4" outlineLevel="1" x14ac:dyDescent="0.25">
      <c r="A67" s="1" t="s">
        <v>500</v>
      </c>
      <c r="B67" s="1" t="s">
        <v>501</v>
      </c>
      <c r="C67" t="s">
        <v>629</v>
      </c>
      <c r="D67" s="1" t="s">
        <v>255</v>
      </c>
    </row>
    <row r="68" spans="1:4" outlineLevel="1" x14ac:dyDescent="0.25">
      <c r="A68" s="1" t="s">
        <v>502</v>
      </c>
      <c r="B68" s="1" t="s">
        <v>501</v>
      </c>
      <c r="C68" t="s">
        <v>629</v>
      </c>
      <c r="D68" s="1" t="s">
        <v>255</v>
      </c>
    </row>
    <row r="69" spans="1:4" outlineLevel="1" x14ac:dyDescent="0.25">
      <c r="A69" s="1" t="s">
        <v>288</v>
      </c>
      <c r="B69" s="1" t="s">
        <v>289</v>
      </c>
      <c r="C69" t="s">
        <v>629</v>
      </c>
      <c r="D69" s="1" t="s">
        <v>255</v>
      </c>
    </row>
    <row r="70" spans="1:4" outlineLevel="1" x14ac:dyDescent="0.25">
      <c r="A70" s="1" t="s">
        <v>286</v>
      </c>
      <c r="B70" s="1" t="s">
        <v>287</v>
      </c>
      <c r="C70" t="s">
        <v>629</v>
      </c>
      <c r="D70" s="1" t="s">
        <v>255</v>
      </c>
    </row>
    <row r="71" spans="1:4" outlineLevel="1" x14ac:dyDescent="0.25">
      <c r="A71" s="1" t="s">
        <v>490</v>
      </c>
      <c r="B71" s="1" t="s">
        <v>491</v>
      </c>
      <c r="C71" t="s">
        <v>629</v>
      </c>
      <c r="D71" s="1" t="s">
        <v>255</v>
      </c>
    </row>
    <row r="72" spans="1:4" outlineLevel="1" x14ac:dyDescent="0.25">
      <c r="A72" s="1" t="s">
        <v>498</v>
      </c>
      <c r="B72" s="1" t="s">
        <v>499</v>
      </c>
      <c r="C72" t="s">
        <v>629</v>
      </c>
      <c r="D72" s="1" t="s">
        <v>255</v>
      </c>
    </row>
    <row r="73" spans="1:4" outlineLevel="1" x14ac:dyDescent="0.25">
      <c r="A73" s="1" t="s">
        <v>494</v>
      </c>
      <c r="B73" s="1" t="s">
        <v>287</v>
      </c>
      <c r="C73" t="s">
        <v>629</v>
      </c>
      <c r="D73" s="1" t="s">
        <v>255</v>
      </c>
    </row>
    <row r="74" spans="1:4" outlineLevel="1" x14ac:dyDescent="0.25">
      <c r="A74" s="1" t="s">
        <v>495</v>
      </c>
      <c r="B74" s="1" t="s">
        <v>496</v>
      </c>
      <c r="C74" t="s">
        <v>629</v>
      </c>
      <c r="D74" s="1" t="s">
        <v>255</v>
      </c>
    </row>
    <row r="75" spans="1:4" outlineLevel="1" x14ac:dyDescent="0.25">
      <c r="A75" s="1" t="s">
        <v>497</v>
      </c>
      <c r="B75" s="1" t="s">
        <v>496</v>
      </c>
      <c r="C75" t="s">
        <v>629</v>
      </c>
      <c r="D75" s="1" t="s">
        <v>255</v>
      </c>
    </row>
    <row r="76" spans="1:4" outlineLevel="1" x14ac:dyDescent="0.25">
      <c r="A76" s="1" t="s">
        <v>335</v>
      </c>
      <c r="B76" s="1" t="s">
        <v>336</v>
      </c>
      <c r="C76" t="s">
        <v>629</v>
      </c>
      <c r="D76" s="1" t="s">
        <v>291</v>
      </c>
    </row>
    <row r="77" spans="1:4" outlineLevel="1" x14ac:dyDescent="0.25">
      <c r="A77" s="1" t="s">
        <v>333</v>
      </c>
      <c r="B77" s="1" t="s">
        <v>334</v>
      </c>
      <c r="C77" t="s">
        <v>629</v>
      </c>
      <c r="D77" s="1" t="s">
        <v>291</v>
      </c>
    </row>
    <row r="78" spans="1:4" outlineLevel="1" x14ac:dyDescent="0.25">
      <c r="A78" s="1" t="s">
        <v>337</v>
      </c>
      <c r="B78" s="1" t="s">
        <v>338</v>
      </c>
      <c r="C78" t="s">
        <v>629</v>
      </c>
      <c r="D78" s="1" t="s">
        <v>291</v>
      </c>
    </row>
    <row r="79" spans="1:4" outlineLevel="1" x14ac:dyDescent="0.25">
      <c r="A79" s="1" t="s">
        <v>516</v>
      </c>
      <c r="B79" s="1" t="s">
        <v>636</v>
      </c>
      <c r="C79" t="s">
        <v>629</v>
      </c>
      <c r="D79" s="1" t="s">
        <v>291</v>
      </c>
    </row>
    <row r="80" spans="1:4" outlineLevel="1" x14ac:dyDescent="0.25">
      <c r="A80" s="1" t="s">
        <v>331</v>
      </c>
      <c r="B80" s="1" t="s">
        <v>332</v>
      </c>
      <c r="C80" t="s">
        <v>629</v>
      </c>
      <c r="D80" s="1" t="s">
        <v>291</v>
      </c>
    </row>
    <row r="81" spans="1:4" outlineLevel="1" x14ac:dyDescent="0.25">
      <c r="A81" s="1" t="s">
        <v>340</v>
      </c>
      <c r="B81" s="1" t="s">
        <v>636</v>
      </c>
      <c r="C81" t="s">
        <v>629</v>
      </c>
      <c r="D81" s="1" t="s">
        <v>291</v>
      </c>
    </row>
    <row r="82" spans="1:4" outlineLevel="1" x14ac:dyDescent="0.25">
      <c r="A82" s="1" t="s">
        <v>329</v>
      </c>
      <c r="B82" s="1" t="s">
        <v>330</v>
      </c>
      <c r="C82" t="s">
        <v>629</v>
      </c>
      <c r="D82" s="1" t="s">
        <v>291</v>
      </c>
    </row>
    <row r="83" spans="1:4" outlineLevel="1" x14ac:dyDescent="0.25">
      <c r="A83" s="1" t="s">
        <v>342</v>
      </c>
      <c r="B83" s="1" t="s">
        <v>636</v>
      </c>
      <c r="C83" t="s">
        <v>629</v>
      </c>
      <c r="D83" s="1" t="s">
        <v>291</v>
      </c>
    </row>
    <row r="84" spans="1:4" outlineLevel="1" x14ac:dyDescent="0.25">
      <c r="A84" s="1" t="s">
        <v>339</v>
      </c>
      <c r="B84" s="1" t="s">
        <v>636</v>
      </c>
      <c r="C84" t="s">
        <v>629</v>
      </c>
      <c r="D84" s="1" t="s">
        <v>291</v>
      </c>
    </row>
    <row r="85" spans="1:4" outlineLevel="1" x14ac:dyDescent="0.25">
      <c r="A85" s="1" t="s">
        <v>341</v>
      </c>
      <c r="B85" s="1" t="s">
        <v>636</v>
      </c>
      <c r="C85" t="s">
        <v>629</v>
      </c>
      <c r="D85" s="1" t="s">
        <v>291</v>
      </c>
    </row>
    <row r="86" spans="1:4" outlineLevel="1" x14ac:dyDescent="0.25">
      <c r="A86" s="1" t="s">
        <v>324</v>
      </c>
      <c r="B86" s="1" t="s">
        <v>325</v>
      </c>
      <c r="C86" t="s">
        <v>629</v>
      </c>
      <c r="D86" s="1" t="s">
        <v>291</v>
      </c>
    </row>
    <row r="87" spans="1:4" outlineLevel="1" x14ac:dyDescent="0.25">
      <c r="A87" s="1" t="s">
        <v>322</v>
      </c>
      <c r="B87" s="1" t="s">
        <v>323</v>
      </c>
      <c r="C87" t="s">
        <v>629</v>
      </c>
      <c r="D87" s="1" t="s">
        <v>291</v>
      </c>
    </row>
    <row r="88" spans="1:4" outlineLevel="1" x14ac:dyDescent="0.25">
      <c r="A88" s="1" t="s">
        <v>320</v>
      </c>
      <c r="B88" s="1" t="s">
        <v>321</v>
      </c>
      <c r="C88" t="s">
        <v>629</v>
      </c>
      <c r="D88" s="1" t="s">
        <v>291</v>
      </c>
    </row>
    <row r="89" spans="1:4" outlineLevel="1" x14ac:dyDescent="0.25">
      <c r="A89" s="1" t="s">
        <v>328</v>
      </c>
      <c r="B89" s="1" t="s">
        <v>636</v>
      </c>
      <c r="C89" t="s">
        <v>629</v>
      </c>
      <c r="D89" s="1" t="s">
        <v>291</v>
      </c>
    </row>
    <row r="90" spans="1:4" outlineLevel="1" x14ac:dyDescent="0.25">
      <c r="A90" s="1" t="s">
        <v>326</v>
      </c>
      <c r="B90" s="1" t="s">
        <v>636</v>
      </c>
      <c r="C90" t="s">
        <v>629</v>
      </c>
      <c r="D90" s="1" t="s">
        <v>291</v>
      </c>
    </row>
    <row r="91" spans="1:4" outlineLevel="1" x14ac:dyDescent="0.25">
      <c r="A91" s="1" t="s">
        <v>327</v>
      </c>
      <c r="B91" s="1" t="s">
        <v>636</v>
      </c>
      <c r="C91" t="s">
        <v>629</v>
      </c>
      <c r="D91" s="1" t="s">
        <v>291</v>
      </c>
    </row>
    <row r="92" spans="1:4" outlineLevel="1" x14ac:dyDescent="0.25">
      <c r="A92" s="1" t="s">
        <v>513</v>
      </c>
      <c r="B92" s="1" t="s">
        <v>636</v>
      </c>
      <c r="C92" t="s">
        <v>629</v>
      </c>
      <c r="D92" s="1" t="s">
        <v>291</v>
      </c>
    </row>
    <row r="93" spans="1:4" outlineLevel="1" x14ac:dyDescent="0.25">
      <c r="A93" s="1" t="s">
        <v>316</v>
      </c>
      <c r="B93" s="1" t="s">
        <v>317</v>
      </c>
      <c r="C93" t="s">
        <v>629</v>
      </c>
      <c r="D93" s="1" t="s">
        <v>291</v>
      </c>
    </row>
    <row r="94" spans="1:4" outlineLevel="1" x14ac:dyDescent="0.25">
      <c r="A94" s="1" t="s">
        <v>343</v>
      </c>
      <c r="B94" s="1" t="s">
        <v>344</v>
      </c>
      <c r="C94" t="s">
        <v>629</v>
      </c>
      <c r="D94" s="1" t="s">
        <v>291</v>
      </c>
    </row>
    <row r="95" spans="1:4" outlineLevel="1" x14ac:dyDescent="0.25">
      <c r="A95" s="1" t="s">
        <v>318</v>
      </c>
      <c r="B95" s="1" t="s">
        <v>319</v>
      </c>
      <c r="C95" t="s">
        <v>629</v>
      </c>
      <c r="D95" s="1" t="s">
        <v>291</v>
      </c>
    </row>
    <row r="96" spans="1:4" outlineLevel="1" x14ac:dyDescent="0.25">
      <c r="A96" s="1" t="s">
        <v>345</v>
      </c>
      <c r="B96" s="1" t="s">
        <v>346</v>
      </c>
      <c r="C96" t="s">
        <v>629</v>
      </c>
      <c r="D96" s="1" t="s">
        <v>291</v>
      </c>
    </row>
    <row r="97" spans="1:4" outlineLevel="1" x14ac:dyDescent="0.25">
      <c r="A97" s="1" t="s">
        <v>514</v>
      </c>
      <c r="B97" s="1" t="s">
        <v>515</v>
      </c>
      <c r="C97" t="s">
        <v>629</v>
      </c>
      <c r="D97" s="1" t="s">
        <v>291</v>
      </c>
    </row>
    <row r="98" spans="1:4" outlineLevel="1" x14ac:dyDescent="0.25">
      <c r="A98" s="1" t="s">
        <v>310</v>
      </c>
      <c r="B98" s="1" t="s">
        <v>311</v>
      </c>
      <c r="C98" t="s">
        <v>629</v>
      </c>
      <c r="D98" s="1" t="s">
        <v>291</v>
      </c>
    </row>
    <row r="99" spans="1:4" outlineLevel="1" x14ac:dyDescent="0.25">
      <c r="A99" s="1" t="s">
        <v>349</v>
      </c>
      <c r="B99" s="1" t="s">
        <v>636</v>
      </c>
      <c r="C99" t="s">
        <v>629</v>
      </c>
      <c r="D99" s="1" t="s">
        <v>291</v>
      </c>
    </row>
    <row r="100" spans="1:4" outlineLevel="1" x14ac:dyDescent="0.25">
      <c r="A100" s="1" t="s">
        <v>347</v>
      </c>
      <c r="B100" s="1" t="s">
        <v>636</v>
      </c>
      <c r="C100" t="s">
        <v>629</v>
      </c>
      <c r="D100" s="1" t="s">
        <v>291</v>
      </c>
    </row>
    <row r="101" spans="1:4" outlineLevel="1" x14ac:dyDescent="0.25">
      <c r="A101" s="1" t="s">
        <v>348</v>
      </c>
      <c r="B101" s="1" t="s">
        <v>636</v>
      </c>
      <c r="C101" t="s">
        <v>629</v>
      </c>
      <c r="D101" s="1" t="s">
        <v>2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tabSelected="1" workbookViewId="0">
      <selection activeCell="C49" sqref="C49"/>
    </sheetView>
  </sheetViews>
  <sheetFormatPr defaultRowHeight="15" outlineLevelRow="1" x14ac:dyDescent="0.25"/>
  <cols>
    <col min="1" max="1" width="81.140625" bestFit="1" customWidth="1"/>
    <col min="2" max="3" width="12.85546875" bestFit="1" customWidth="1"/>
    <col min="4" max="4" width="13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633</v>
      </c>
    </row>
    <row r="2" spans="1:4" s="3" customFormat="1" x14ac:dyDescent="0.25">
      <c r="A2" s="2" t="s">
        <v>637</v>
      </c>
      <c r="B2" s="2"/>
      <c r="D2" s="2"/>
    </row>
    <row r="3" spans="1:4" outlineLevel="1" x14ac:dyDescent="0.25">
      <c r="A3" s="1" t="s">
        <v>168</v>
      </c>
      <c r="B3" s="1" t="s">
        <v>6</v>
      </c>
      <c r="C3" t="s">
        <v>612</v>
      </c>
      <c r="D3" s="1" t="s">
        <v>635</v>
      </c>
    </row>
    <row r="4" spans="1:4" outlineLevel="1" x14ac:dyDescent="0.25">
      <c r="A4" s="1" t="s">
        <v>169</v>
      </c>
      <c r="B4" s="1" t="s">
        <v>7</v>
      </c>
      <c r="C4" t="s">
        <v>612</v>
      </c>
      <c r="D4" s="1" t="s">
        <v>635</v>
      </c>
    </row>
    <row r="5" spans="1:4" outlineLevel="1" x14ac:dyDescent="0.25">
      <c r="A5" s="1" t="s">
        <v>170</v>
      </c>
      <c r="B5" s="1" t="s">
        <v>8</v>
      </c>
      <c r="C5" t="s">
        <v>612</v>
      </c>
      <c r="D5" s="1" t="s">
        <v>635</v>
      </c>
    </row>
    <row r="6" spans="1:4" outlineLevel="1" x14ac:dyDescent="0.25">
      <c r="A6" s="1" t="s">
        <v>171</v>
      </c>
      <c r="B6" s="1" t="s">
        <v>9</v>
      </c>
      <c r="C6" t="s">
        <v>612</v>
      </c>
      <c r="D6" s="1" t="s">
        <v>635</v>
      </c>
    </row>
    <row r="7" spans="1:4" outlineLevel="1" x14ac:dyDescent="0.25">
      <c r="A7" s="1" t="s">
        <v>172</v>
      </c>
      <c r="B7" s="1" t="s">
        <v>10</v>
      </c>
      <c r="C7" t="s">
        <v>612</v>
      </c>
      <c r="D7" s="1" t="s">
        <v>635</v>
      </c>
    </row>
    <row r="8" spans="1:4" outlineLevel="1" x14ac:dyDescent="0.25">
      <c r="A8" s="1" t="s">
        <v>173</v>
      </c>
      <c r="B8" s="1" t="s">
        <v>11</v>
      </c>
      <c r="C8" t="s">
        <v>612</v>
      </c>
      <c r="D8" s="1" t="s">
        <v>635</v>
      </c>
    </row>
    <row r="9" spans="1:4" s="3" customFormat="1" x14ac:dyDescent="0.25">
      <c r="A9" s="2" t="s">
        <v>638</v>
      </c>
      <c r="B9" s="2"/>
      <c r="D9" s="2"/>
    </row>
    <row r="10" spans="1:4" outlineLevel="1" x14ac:dyDescent="0.25">
      <c r="A10" s="1" t="s">
        <v>167</v>
      </c>
      <c r="B10" s="1" t="s">
        <v>5</v>
      </c>
      <c r="C10" t="s">
        <v>613</v>
      </c>
      <c r="D10" s="1" t="s">
        <v>635</v>
      </c>
    </row>
    <row r="11" spans="1:4" s="3" customFormat="1" x14ac:dyDescent="0.25">
      <c r="A11" s="2" t="s">
        <v>639</v>
      </c>
      <c r="B11" s="2"/>
      <c r="D11" s="2"/>
    </row>
    <row r="12" spans="1:4" outlineLevel="1" x14ac:dyDescent="0.25">
      <c r="A12" s="1" t="s">
        <v>174</v>
      </c>
      <c r="B12" s="1" t="s">
        <v>636</v>
      </c>
      <c r="C12" t="s">
        <v>614</v>
      </c>
      <c r="D12" s="1" t="s">
        <v>635</v>
      </c>
    </row>
    <row r="13" spans="1:4" outlineLevel="1" x14ac:dyDescent="0.25">
      <c r="A13" s="1" t="s">
        <v>175</v>
      </c>
      <c r="B13" s="1" t="s">
        <v>636</v>
      </c>
      <c r="C13" t="s">
        <v>614</v>
      </c>
      <c r="D13" s="1" t="s">
        <v>635</v>
      </c>
    </row>
    <row r="14" spans="1:4" outlineLevel="1" x14ac:dyDescent="0.25">
      <c r="A14" s="1" t="s">
        <v>176</v>
      </c>
      <c r="B14" s="1" t="s">
        <v>636</v>
      </c>
      <c r="C14" t="s">
        <v>614</v>
      </c>
      <c r="D14" s="1" t="s">
        <v>635</v>
      </c>
    </row>
    <row r="15" spans="1:4" outlineLevel="1" x14ac:dyDescent="0.25">
      <c r="A15" s="1" t="s">
        <v>177</v>
      </c>
      <c r="B15" s="1" t="s">
        <v>636</v>
      </c>
      <c r="C15" t="s">
        <v>614</v>
      </c>
      <c r="D15" s="1" t="s">
        <v>635</v>
      </c>
    </row>
    <row r="16" spans="1:4" outlineLevel="1" x14ac:dyDescent="0.25">
      <c r="A16" s="1" t="s">
        <v>178</v>
      </c>
      <c r="B16" s="1" t="s">
        <v>636</v>
      </c>
      <c r="C16" t="s">
        <v>614</v>
      </c>
      <c r="D16" s="1" t="s">
        <v>635</v>
      </c>
    </row>
    <row r="17" spans="1:4" outlineLevel="1" x14ac:dyDescent="0.25">
      <c r="A17" s="1" t="s">
        <v>179</v>
      </c>
      <c r="B17" s="1" t="s">
        <v>636</v>
      </c>
      <c r="C17" t="s">
        <v>614</v>
      </c>
      <c r="D17" s="1" t="s">
        <v>635</v>
      </c>
    </row>
    <row r="18" spans="1:4" outlineLevel="1" x14ac:dyDescent="0.25">
      <c r="A18" s="1" t="s">
        <v>180</v>
      </c>
      <c r="B18" s="1" t="s">
        <v>636</v>
      </c>
      <c r="C18" t="s">
        <v>614</v>
      </c>
      <c r="D18" s="1" t="s">
        <v>635</v>
      </c>
    </row>
    <row r="19" spans="1:4" outlineLevel="1" x14ac:dyDescent="0.25">
      <c r="A19" s="1" t="s">
        <v>181</v>
      </c>
      <c r="B19" s="1" t="s">
        <v>636</v>
      </c>
      <c r="C19" t="s">
        <v>614</v>
      </c>
      <c r="D19" s="1" t="s">
        <v>635</v>
      </c>
    </row>
    <row r="20" spans="1:4" outlineLevel="1" x14ac:dyDescent="0.25">
      <c r="A20" s="1" t="s">
        <v>182</v>
      </c>
      <c r="B20" s="1" t="s">
        <v>636</v>
      </c>
      <c r="C20" t="s">
        <v>614</v>
      </c>
      <c r="D20" s="1" t="s">
        <v>635</v>
      </c>
    </row>
    <row r="21" spans="1:4" outlineLevel="1" x14ac:dyDescent="0.25">
      <c r="A21" s="1" t="s">
        <v>183</v>
      </c>
      <c r="B21" s="1" t="s">
        <v>636</v>
      </c>
      <c r="C21" t="s">
        <v>614</v>
      </c>
      <c r="D21" s="1" t="s">
        <v>635</v>
      </c>
    </row>
    <row r="22" spans="1:4" outlineLevel="1" x14ac:dyDescent="0.25">
      <c r="A22" s="1" t="s">
        <v>184</v>
      </c>
      <c r="B22" s="1" t="s">
        <v>636</v>
      </c>
      <c r="C22" t="s">
        <v>614</v>
      </c>
      <c r="D22" s="1" t="s">
        <v>635</v>
      </c>
    </row>
    <row r="23" spans="1:4" outlineLevel="1" x14ac:dyDescent="0.25">
      <c r="A23" s="1" t="s">
        <v>185</v>
      </c>
      <c r="B23" s="1" t="s">
        <v>636</v>
      </c>
      <c r="C23" t="s">
        <v>614</v>
      </c>
      <c r="D23" s="1" t="s">
        <v>634</v>
      </c>
    </row>
    <row r="24" spans="1:4" outlineLevel="1" x14ac:dyDescent="0.25">
      <c r="A24" s="1" t="s">
        <v>186</v>
      </c>
      <c r="B24" s="1" t="s">
        <v>636</v>
      </c>
      <c r="C24" t="s">
        <v>614</v>
      </c>
      <c r="D24" s="1" t="s">
        <v>634</v>
      </c>
    </row>
    <row r="25" spans="1:4" outlineLevel="1" x14ac:dyDescent="0.25">
      <c r="A25" s="1" t="s">
        <v>187</v>
      </c>
      <c r="B25" s="1" t="s">
        <v>636</v>
      </c>
      <c r="C25" t="s">
        <v>614</v>
      </c>
      <c r="D25" s="1" t="s">
        <v>634</v>
      </c>
    </row>
    <row r="26" spans="1:4" outlineLevel="1" x14ac:dyDescent="0.25">
      <c r="A26" s="1" t="s">
        <v>188</v>
      </c>
      <c r="B26" s="1" t="s">
        <v>636</v>
      </c>
      <c r="C26" t="s">
        <v>614</v>
      </c>
      <c r="D26" s="1" t="s">
        <v>634</v>
      </c>
    </row>
    <row r="27" spans="1:4" outlineLevel="1" x14ac:dyDescent="0.25">
      <c r="A27" s="1" t="s">
        <v>189</v>
      </c>
      <c r="B27" s="1" t="s">
        <v>636</v>
      </c>
      <c r="C27" t="s">
        <v>614</v>
      </c>
      <c r="D27" s="1" t="s">
        <v>634</v>
      </c>
    </row>
    <row r="28" spans="1:4" outlineLevel="1" x14ac:dyDescent="0.25">
      <c r="A28" s="1" t="s">
        <v>190</v>
      </c>
      <c r="B28" s="1" t="s">
        <v>636</v>
      </c>
      <c r="C28" t="s">
        <v>614</v>
      </c>
      <c r="D28" s="1" t="s">
        <v>634</v>
      </c>
    </row>
    <row r="29" spans="1:4" outlineLevel="1" x14ac:dyDescent="0.25">
      <c r="A29" s="1" t="s">
        <v>191</v>
      </c>
      <c r="B29" s="1" t="s">
        <v>636</v>
      </c>
      <c r="C29" t="s">
        <v>614</v>
      </c>
      <c r="D29" s="1" t="s">
        <v>634</v>
      </c>
    </row>
    <row r="30" spans="1:4" outlineLevel="1" x14ac:dyDescent="0.25">
      <c r="A30" s="1" t="s">
        <v>192</v>
      </c>
      <c r="B30" s="1" t="s">
        <v>636</v>
      </c>
      <c r="C30" t="s">
        <v>614</v>
      </c>
      <c r="D30" s="1" t="s">
        <v>634</v>
      </c>
    </row>
    <row r="31" spans="1:4" s="3" customFormat="1" x14ac:dyDescent="0.25">
      <c r="A31" s="2" t="s">
        <v>640</v>
      </c>
      <c r="B31" s="2"/>
      <c r="D31" s="2"/>
    </row>
    <row r="32" spans="1:4" outlineLevel="1" x14ac:dyDescent="0.25">
      <c r="A32" s="1" t="s">
        <v>600</v>
      </c>
      <c r="B32" s="1" t="s">
        <v>160</v>
      </c>
      <c r="C32" t="s">
        <v>614</v>
      </c>
      <c r="D32" s="1" t="s">
        <v>634</v>
      </c>
    </row>
    <row r="33" spans="1:4" s="3" customFormat="1" x14ac:dyDescent="0.25">
      <c r="A33" s="2" t="s">
        <v>654</v>
      </c>
      <c r="B33" s="2"/>
      <c r="D33" s="2"/>
    </row>
    <row r="34" spans="1:4" outlineLevel="1" x14ac:dyDescent="0.25">
      <c r="A34" s="1" t="s">
        <v>641</v>
      </c>
      <c r="B34" s="1" t="s">
        <v>601</v>
      </c>
      <c r="C34" t="s">
        <v>652</v>
      </c>
      <c r="D34" s="1" t="s">
        <v>635</v>
      </c>
    </row>
    <row r="35" spans="1:4" outlineLevel="1" x14ac:dyDescent="0.25">
      <c r="A35" s="1" t="s">
        <v>642</v>
      </c>
      <c r="B35" s="1" t="s">
        <v>602</v>
      </c>
      <c r="C35" t="s">
        <v>652</v>
      </c>
      <c r="D35" s="1" t="s">
        <v>635</v>
      </c>
    </row>
    <row r="36" spans="1:4" outlineLevel="1" x14ac:dyDescent="0.25">
      <c r="A36" s="1" t="s">
        <v>643</v>
      </c>
      <c r="B36" s="1" t="s">
        <v>603</v>
      </c>
      <c r="C36" t="s">
        <v>652</v>
      </c>
      <c r="D36" s="1" t="s">
        <v>635</v>
      </c>
    </row>
    <row r="37" spans="1:4" outlineLevel="1" x14ac:dyDescent="0.25">
      <c r="A37" s="1" t="s">
        <v>644</v>
      </c>
      <c r="B37" s="1" t="s">
        <v>604</v>
      </c>
      <c r="C37" t="s">
        <v>652</v>
      </c>
      <c r="D37" s="1" t="s">
        <v>635</v>
      </c>
    </row>
    <row r="38" spans="1:4" outlineLevel="1" x14ac:dyDescent="0.25">
      <c r="A38" s="1" t="s">
        <v>645</v>
      </c>
      <c r="B38" s="1" t="s">
        <v>605</v>
      </c>
      <c r="C38" t="s">
        <v>652</v>
      </c>
      <c r="D38" s="1" t="s">
        <v>635</v>
      </c>
    </row>
    <row r="39" spans="1:4" outlineLevel="1" x14ac:dyDescent="0.25">
      <c r="A39" s="1" t="s">
        <v>646</v>
      </c>
      <c r="B39" s="1" t="s">
        <v>606</v>
      </c>
      <c r="C39" t="s">
        <v>652</v>
      </c>
      <c r="D39" s="1" t="s">
        <v>635</v>
      </c>
    </row>
    <row r="40" spans="1:4" outlineLevel="1" x14ac:dyDescent="0.25">
      <c r="A40" s="1" t="s">
        <v>647</v>
      </c>
      <c r="B40" s="1" t="s">
        <v>607</v>
      </c>
      <c r="C40" t="s">
        <v>652</v>
      </c>
      <c r="D40" s="1" t="s">
        <v>635</v>
      </c>
    </row>
    <row r="41" spans="1:4" outlineLevel="1" x14ac:dyDescent="0.25">
      <c r="A41" s="1" t="s">
        <v>648</v>
      </c>
      <c r="B41" s="1" t="s">
        <v>608</v>
      </c>
      <c r="C41" t="s">
        <v>652</v>
      </c>
      <c r="D41" s="1" t="s">
        <v>635</v>
      </c>
    </row>
    <row r="42" spans="1:4" outlineLevel="1" x14ac:dyDescent="0.25">
      <c r="A42" s="1" t="s">
        <v>649</v>
      </c>
      <c r="B42" s="1" t="s">
        <v>609</v>
      </c>
      <c r="C42" t="s">
        <v>652</v>
      </c>
      <c r="D42" s="1" t="s">
        <v>635</v>
      </c>
    </row>
    <row r="43" spans="1:4" s="3" customFormat="1" x14ac:dyDescent="0.25">
      <c r="A43" s="2" t="s">
        <v>650</v>
      </c>
      <c r="B43" s="2"/>
      <c r="D43" s="2"/>
    </row>
    <row r="44" spans="1:4" outlineLevel="1" x14ac:dyDescent="0.25">
      <c r="A44" s="1" t="s">
        <v>163</v>
      </c>
      <c r="B44" s="1" t="s">
        <v>4</v>
      </c>
      <c r="C44" t="s">
        <v>655</v>
      </c>
      <c r="D44" s="1" t="s">
        <v>634</v>
      </c>
    </row>
    <row r="45" spans="1:4" outlineLevel="1" x14ac:dyDescent="0.25">
      <c r="A45" s="1" t="s">
        <v>165</v>
      </c>
      <c r="B45" s="1" t="s">
        <v>4</v>
      </c>
      <c r="C45" t="s">
        <v>655</v>
      </c>
      <c r="D45" s="1" t="s">
        <v>634</v>
      </c>
    </row>
    <row r="46" spans="1:4" s="3" customFormat="1" x14ac:dyDescent="0.25">
      <c r="A46" s="2" t="s">
        <v>651</v>
      </c>
      <c r="B46" s="2"/>
      <c r="D46" s="2"/>
    </row>
    <row r="47" spans="1:4" outlineLevel="1" x14ac:dyDescent="0.25">
      <c r="A47" s="1" t="s">
        <v>166</v>
      </c>
      <c r="B47" s="1" t="s">
        <v>164</v>
      </c>
      <c r="C47" t="s">
        <v>653</v>
      </c>
      <c r="D47" s="1" t="s">
        <v>6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F 7 v i U q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B e 7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+ J S s I G c G 5 k B A A D T B g A A E w A c A E Z v c m 1 1 b G F z L 1 N l Y 3 R p b 2 4 x L m 0 g o h g A K K A U A A A A A A A A A A A A A A A A A A A A A A A A A A A A 7 Z L B S g J B G M f v g u 8 w b B e F Z d n V V S z Z g 6 i R h 8 z S T h q y r W M t 7 c 7 I z C i K e K h L g S / g r V e I Q j J L e 4 X Z N 2 r U w i w E i Q Q P 7 m F 2 Z / / 7 z e / 7 l h + F F r M x A v n Z X Y v 7 f X 4 f v T Q J r A D Y r G H C y l X b g e W Y G t J 0 D R j A g c z v A + L i P e / a u + F j 7 5 a P + I A P R Z a k D S W F r b o L E Q v s i z I l i R E T G x q Q k n u l U w o J n a 6 l F K R X D N d K v x G K R R t S U C 6 m o G O 7 N o P E k O K S D J L Y q b u I G r o M 0 s j C F R t d G N G I q m o y O K 5 j B v O s 5 U B j / q h k M Y J n Q X n W 6 4 7 E 7 / m Y P 3 p d 7 4 7 3 R b 8 j r 8 v 7 g D / z B / 4 k g t d J y I d 8 I I k p C u a 5 q M 8 R 7 I r D D q B Z E V 0 H f k 4 r g + L n F w n H y V u m Y x J q M F J f Y P Y E 4 G 3 K + 2 K + A H H I g L / P O Q V i I l r F x J 1 N W G j V I A 2 s 3 q / c b k u Z d D m b O E y L v 8 R E N W C w y T o y E O 9 z 5 d z J U U 6 P L k 1 i I s k g F t W V C f d 7 p G n q Q l U n 6 P f Z a J X J l h m k h c M h d a 0 C T Q l b f z b D n / D u P / s T i Y Z i + l r 9 m R K 2 / m y G P 3 r k r / 5 8 A F B L A Q I t A B Q A A g A I A B e 7 4 l K o u y 0 T q A A A A P g A A A A S A A A A A A A A A A A A A A A A A A A A A A B D b 2 5 m a W c v U G F j a 2 F n Z S 5 4 b W x Q S w E C L Q A U A A I A C A A X u + J S D 8 r p q 6 Q A A A D p A A A A E w A A A A A A A A A A A A A A A A D 0 A A A A W 0 N v b n R l b n R f V H l w Z X N d L n h t b F B L A Q I t A B Q A A g A I A B e 7 4 l K w g Z w b m Q E A A N M G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g A A A A A A A A B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m l s Z V 8 4 M D I x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Z m l s Z V 8 4 M D I x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E 4 O j A x O j I w L j Q 4 N T c 5 N j Z a I i A v P j x F b n R y e S B U e X B l P S J G a W x s Q 2 9 s d W 1 u V H l w Z X M i I F Z h b H V l P S J z Q m d Z R E J n P T 0 i I C 8 + P E V u d H J 5 I F R 5 c G U 9 I k Z p b G x D b 2 x 1 b W 5 O Y W 1 l c y I g V m F s d W U 9 I n N b J n F 1 b 3 Q 7 S U V f T k F N R S Z x d W 9 0 O y w m c X V v d D t J U F 9 Q U k 9 Q N D Y m c X V v d D s s J n F 1 b 3 Q 7 S V B f U F J P U D Q 4 J n F 1 b 3 Q 7 L C Z x d W 9 0 O 0 l Q X 1 B S T 1 A x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m l s Z V 8 4 M D I x N D E v 0 J j Q t 9 C 8 0 L X Q v d C 1 0 L 3 Q v d G L 0 L k g 0 Y L Q u N C / L n t J R V 9 O Q U 1 F L D B 9 J n F 1 b 3 Q 7 L C Z x d W 9 0 O 1 N l Y 3 R p b 2 4 x L 2 V 4 c G 9 y d F 9 m a W x l X z g w M j E 0 M S / Q m N C 3 0 L z Q t d C 9 0 L X Q v d C 9 0 Y v Q u S D R g t C 4 0 L 8 u e 0 l Q X 1 B S T 1 A 0 N i w x f S Z x d W 9 0 O y w m c X V v d D t T Z W N 0 a W 9 u M S 9 l e H B v c n R f Z m l s Z V 8 4 M D I x N D E v 0 J j Q t 9 C 8 0 L X Q v d C 1 0 L 3 Q v d G L 0 L k g 0 Y L Q u N C / L n t J U F 9 Q U k 9 Q N D g s M n 0 m c X V v d D s s J n F 1 b 3 Q 7 U 2 V j d G l v b j E v Z X h w b 3 J 0 X 2 Z p b G V f O D A y M T Q x L 9 C Y 0 L f Q v N C 1 0 L 3 Q t d C 9 0 L 3 R i 9 C 5 I N G C 0 L j Q v y 5 7 S V B f U F J P U D E x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H B v c n R f Z m l s Z V 8 4 M D I x N D E v 0 J j Q t 9 C 8 0 L X Q v d C 1 0 L 3 Q v d G L 0 L k g 0 Y L Q u N C / L n t J R V 9 O Q U 1 F L D B 9 J n F 1 b 3 Q 7 L C Z x d W 9 0 O 1 N l Y 3 R p b 2 4 x L 2 V 4 c G 9 y d F 9 m a W x l X z g w M j E 0 M S / Q m N C 3 0 L z Q t d C 9 0 L X Q v d C 9 0 Y v Q u S D R g t C 4 0 L 8 u e 0 l Q X 1 B S T 1 A 0 N i w x f S Z x d W 9 0 O y w m c X V v d D t T Z W N 0 a W 9 u M S 9 l e H B v c n R f Z m l s Z V 8 4 M D I x N D E v 0 J j Q t 9 C 8 0 L X Q v d C 1 0 L 3 Q v d G L 0 L k g 0 Y L Q u N C / L n t J U F 9 Q U k 9 Q N D g s M n 0 m c X V v d D s s J n F 1 b 3 Q 7 U 2 V j d G l v b j E v Z X h w b 3 J 0 X 2 Z p b G V f O D A y M T Q x L 9 C Y 0 L f Q v N C 1 0 L 3 Q t d C 9 0 L 3 R i 9 C 5 I N G C 0 L j Q v y 5 7 S V B f U F J P U D E x M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2 Z p b G V f O D A y M T Q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a W x l X z g w M j E 0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m l s Z V 8 4 M D I x N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M T M z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Z m l s Z V 8 x M z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g 6 M T g 6 M z U u N T Y y M z E w M F o i I C 8 + P E V u d H J 5 I F R 5 c G U 9 I k Z p b G x D b 2 x 1 b W 5 U e X B l c y I g V m F s d W U 9 I n N C Z 1 l E Q m c 9 P S I g L z 4 8 R W 5 0 c n k g V H l w Z T 0 i R m l s b E N v b H V t b k 5 h b W V z I i B W Y W x 1 Z T 0 i c 1 s m c X V v d D t J R V 9 O Q U 1 F J n F 1 b 3 Q 7 L C Z x d W 9 0 O 0 l Q X 1 B S T 1 A 0 N i Z x d W 9 0 O y w m c X V v d D t J U F 9 Q U k 9 Q N D g m c X V v d D s s J n F 1 b 3 Q 7 S V B f U F J P U D E z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m a W x l X z E z M z I w L 9 C Y 0 L f Q v N C 1 0 L 3 Q t d C 9 0 L 3 R i 9 C 5 I N G C 0 L j Q v y 5 7 S U V f T k F N R S w w f S Z x d W 9 0 O y w m c X V v d D t T Z W N 0 a W 9 u M S 9 l e H B v c n R f Z m l s Z V 8 x M z M y M C / Q m N C 3 0 L z Q t d C 9 0 L X Q v d C 9 0 Y v Q u S D R g t C 4 0 L 8 u e 0 l Q X 1 B S T 1 A 0 N i w x f S Z x d W 9 0 O y w m c X V v d D t T Z W N 0 a W 9 u M S 9 l e H B v c n R f Z m l s Z V 8 x M z M y M C / Q m N C 3 0 L z Q t d C 9 0 L X Q v d C 9 0 Y v Q u S D R g t C 4 0 L 8 u e 0 l Q X 1 B S T 1 A 0 O C w y f S Z x d W 9 0 O y w m c X V v d D t T Z W N 0 a W 9 u M S 9 l e H B v c n R f Z m l s Z V 8 x M z M y M C / Q m N C 3 0 L z Q t d C 9 0 L X Q v d C 9 0 Y v Q u S D R g t C 4 0 L 8 u e 0 l Q X 1 B S T 1 A x M z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h w b 3 J 0 X 2 Z p b G V f M T M z M j A v 0 J j Q t 9 C 8 0 L X Q v d C 1 0 L 3 Q v d G L 0 L k g 0 Y L Q u N C / L n t J R V 9 O Q U 1 F L D B 9 J n F 1 b 3 Q 7 L C Z x d W 9 0 O 1 N l Y 3 R p b 2 4 x L 2 V 4 c G 9 y d F 9 m a W x l X z E z M z I w L 9 C Y 0 L f Q v N C 1 0 L 3 Q t d C 9 0 L 3 R i 9 C 5 I N G C 0 L j Q v y 5 7 S V B f U F J P U D Q 2 L D F 9 J n F 1 b 3 Q 7 L C Z x d W 9 0 O 1 N l Y 3 R p b 2 4 x L 2 V 4 c G 9 y d F 9 m a W x l X z E z M z I w L 9 C Y 0 L f Q v N C 1 0 L 3 Q t d C 9 0 L 3 R i 9 C 5 I N G C 0 L j Q v y 5 7 S V B f U F J P U D Q 4 L D J 9 J n F 1 b 3 Q 7 L C Z x d W 9 0 O 1 N l Y 3 R p b 2 4 x L 2 V 4 c G 9 y d F 9 m a W x l X z E z M z I w L 9 C Y 0 L f Q v N C 1 0 L 3 Q t d C 9 0 L 3 R i 9 C 5 I N G C 0 L j Q v y 5 7 S V B f U F J P U D E z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2 Z p b G V f M T M z M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M T M z M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M T M z M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N T Y y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Z m l s Z V 8 1 N j I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g 6 M j Q 6 N D Y u M D A x N z k y O F o i I C 8 + P E V u d H J 5 I F R 5 c G U 9 I k Z p b G x D b 2 x 1 b W 5 U e X B l c y I g V m F s d W U 9 I n N C Z 1 l E Q m c 9 P S I g L z 4 8 R W 5 0 c n k g V H l w Z T 0 i R m l s b E N v b H V t b k 5 h b W V z I i B W Y W x 1 Z T 0 i c 1 s m c X V v d D t J R V 9 O Q U 1 F J n F 1 b 3 Q 7 L C Z x d W 9 0 O 0 l Q X 1 B S T 1 A 0 N i Z x d W 9 0 O y w m c X V v d D t J U F 9 Q U k 9 Q N D g m c X V v d D s s J n F 1 b 3 Q 7 S V B f U F J P U D E 0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m a W x l X z U 2 M j g 0 L 9 C Y 0 L f Q v N C 1 0 L 3 Q t d C 9 0 L 3 R i 9 C 5 I N G C 0 L j Q v y 5 7 S U V f T k F N R S w w f S Z x d W 9 0 O y w m c X V v d D t T Z W N 0 a W 9 u M S 9 l e H B v c n R f Z m l s Z V 8 1 N j I 4 N C / Q m N C 3 0 L z Q t d C 9 0 L X Q v d C 9 0 Y v Q u S D R g t C 4 0 L 8 u e 0 l Q X 1 B S T 1 A 0 N i w x f S Z x d W 9 0 O y w m c X V v d D t T Z W N 0 a W 9 u M S 9 l e H B v c n R f Z m l s Z V 8 1 N j I 4 N C / Q m N C 3 0 L z Q t d C 9 0 L X Q v d C 9 0 Y v Q u S D R g t C 4 0 L 8 u e 0 l Q X 1 B S T 1 A 0 O C w y f S Z x d W 9 0 O y w m c X V v d D t T Z W N 0 a W 9 u M S 9 l e H B v c n R f Z m l s Z V 8 1 N j I 4 N C / Q m N C 3 0 L z Q t d C 9 0 L X Q v d C 9 0 Y v Q u S D R g t C 4 0 L 8 u e 0 l Q X 1 B S T 1 A x N D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h w b 3 J 0 X 2 Z p b G V f N T Y y O D Q v 0 J j Q t 9 C 8 0 L X Q v d C 1 0 L 3 Q v d G L 0 L k g 0 Y L Q u N C / L n t J R V 9 O Q U 1 F L D B 9 J n F 1 b 3 Q 7 L C Z x d W 9 0 O 1 N l Y 3 R p b 2 4 x L 2 V 4 c G 9 y d F 9 m a W x l X z U 2 M j g 0 L 9 C Y 0 L f Q v N C 1 0 L 3 Q t d C 9 0 L 3 R i 9 C 5 I N G C 0 L j Q v y 5 7 S V B f U F J P U D Q 2 L D F 9 J n F 1 b 3 Q 7 L C Z x d W 9 0 O 1 N l Y 3 R p b 2 4 x L 2 V 4 c G 9 y d F 9 m a W x l X z U 2 M j g 0 L 9 C Y 0 L f Q v N C 1 0 L 3 Q t d C 9 0 L 3 R i 9 C 5 I N G C 0 L j Q v y 5 7 S V B f U F J P U D Q 4 L D J 9 J n F 1 b 3 Q 7 L C Z x d W 9 0 O 1 N l Y 3 R p b 2 4 x L 2 V 4 c G 9 y d F 9 m a W x l X z U 2 M j g 0 L 9 C Y 0 L f Q v N C 1 0 L 3 Q t d C 9 0 L 3 R i 9 C 5 I N G C 0 L j Q v y 5 7 S V B f U F J P U D E 0 N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2 Z p b G V f N T Y y O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N T Y y O D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b G V f N T Y y O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J v R F U d 2 5 I u q V h / B r O e P s A A A A A A g A A A A A A E G Y A A A A B A A A g A A A A P 8 m l W T K o H A v c q + + U I j W R I v x Z H N U z d M A 9 l Y 2 K X L 2 M n I Q A A A A A D o A A A A A C A A A g A A A A I r v g w 7 + r 6 U J A 3 D k a e V S m j a D o x s a V f O n 0 j + C m E / / r s u 1 Q A A A A J S D A m K 6 X o S Y M M y 7 V c K L F c H M j g 7 D M S v Q I d 7 5 C j 0 v 4 4 F V O o t z l q c b M 6 i r 0 X T W Z T O r q B 2 M 8 W w U / 6 n + O j M x 4 a 6 Y P n 2 V 6 1 h 0 8 K P s N n S C U N v U f x P Z A A A A A B q l t W N i Q k F v c a S H X 6 a 4 b / r 0 j G B 1 f j Y L r H 4 e G k U / 6 E X T h F v g w 8 D k A 0 z q N M p 5 S j h T f t + X J f P X y L C i + d R O J x 4 h E 7 g = = < / D a t a M a s h u p > 
</file>

<file path=customXml/itemProps1.xml><?xml version="1.0" encoding="utf-8"?>
<ds:datastoreItem xmlns:ds="http://schemas.openxmlformats.org/officeDocument/2006/customXml" ds:itemID="{246650C3-5A2E-4806-8510-FD6A16313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Элетростанции</vt:lpstr>
      <vt:lpstr>Мотопомпы</vt:lpstr>
      <vt:lpstr>Сварочные агрегаты и генерато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гтярев Никита</dc:creator>
  <cp:lastModifiedBy>Дегтярев Никита</cp:lastModifiedBy>
  <dcterms:created xsi:type="dcterms:W3CDTF">2021-07-02T18:17:51Z</dcterms:created>
  <dcterms:modified xsi:type="dcterms:W3CDTF">2021-07-02T18:31:24Z</dcterms:modified>
</cp:coreProperties>
</file>